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namedSheetViews/namedSheetView1.xml" ContentType="application/vnd.ms-excel.namedsheetview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J:\Ostolaskut avoin data\"/>
    </mc:Choice>
  </mc:AlternateContent>
  <xr:revisionPtr revIDLastSave="0" documentId="13_ncr:1_{F040324E-6F70-4497-A9DE-0294D6C5919D}" xr6:coauthVersionLast="44" xr6:coauthVersionMax="47" xr10:uidLastSave="{00000000-0000-0000-0000-000000000000}"/>
  <bookViews>
    <workbookView xWindow="855" yWindow="195" windowWidth="26280" windowHeight="15600" xr2:uid="{304055FC-2E7D-4AE5-8423-823F1FFD706F}"/>
  </bookViews>
  <sheets>
    <sheet name="2021avoin data" sheetId="3" r:id="rId1"/>
  </sheets>
  <definedNames>
    <definedName name="UlkoisetTiedot_1" localSheetId="0" hidden="1">'2021avoin data'!$A$1:$Q$2006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A2F570-4091-4CE5-977C-ECCFA4C292B5}" keepAlive="1" name="Kysely – kuopio_laskut_2021" description="Yhteys kyselyyn kuopio_laskut_2021 työkirjassa." type="5" refreshedVersion="6" background="1" saveData="1">
    <dbPr connection="Provider=Microsoft.Mashup.OleDb.1;Data Source=$Workbook$;Location=kuopio_laskut_2021;Extended Properties=&quot;&quot;" command="SELECT * FROM [kuopio_laskut_2021]"/>
  </connection>
  <connection id="2" xr16:uid="{17DED88B-6E62-4691-BCD3-F950279A1D8A}" keepAlive="1" name="Kysely – kuopio_laskut_2021 (2)" description="Yhteys kyselyyn kuopio_laskut_2021 (2) työkirjassa." type="5" refreshedVersion="6" background="1" saveData="1">
    <dbPr connection="Provider=Microsoft.Mashup.OleDb.1;Data Source=$Workbook$;Location=&quot;kuopio_laskut_2021 (2)&quot;;Extended Properties=&quot;&quot;" command="SELECT * FROM [kuopio_laskut_2021 (2)]"/>
  </connection>
</connections>
</file>

<file path=xl/sharedStrings.xml><?xml version="1.0" encoding="utf-8"?>
<sst xmlns="http://schemas.openxmlformats.org/spreadsheetml/2006/main" count="1003417" uniqueCount="8740">
  <si>
    <t>OrganizationCode</t>
  </si>
  <si>
    <t>Org_nimi</t>
  </si>
  <si>
    <t>DocId</t>
  </si>
  <si>
    <t>Toimittajanumero</t>
  </si>
  <si>
    <t>Toimittajan_nimi</t>
  </si>
  <si>
    <t>LY_tunnus</t>
  </si>
  <si>
    <t>Laskun_paiva</t>
  </si>
  <si>
    <t>Vuosi</t>
  </si>
  <si>
    <t>Tositepaiva</t>
  </si>
  <si>
    <t>Laskun_summa</t>
  </si>
  <si>
    <t>Reskontraviite</t>
  </si>
  <si>
    <t>Tilin_numero</t>
  </si>
  <si>
    <t>Tilin_nimi</t>
  </si>
  <si>
    <t>Kustp</t>
  </si>
  <si>
    <t>KP_nimi</t>
  </si>
  <si>
    <t>Tiliöintisumma</t>
  </si>
  <si>
    <t>timestamp</t>
  </si>
  <si>
    <t>Tilapalvelut Intime 16</t>
  </si>
  <si>
    <t>MUMMO JA UKKI OY</t>
  </si>
  <si>
    <t>2680035-6</t>
  </si>
  <si>
    <t>Rakenn/huoneistoj.vuokrakulut</t>
  </si>
  <si>
    <t>Tilap. Toimitilapalvelut</t>
  </si>
  <si>
    <t>Pelastuslaitos Intime 17</t>
  </si>
  <si>
    <t>SUOMEN KALUSTORATKAISU OY</t>
  </si>
  <si>
    <t>2687194-7</t>
  </si>
  <si>
    <t>Leasingvuokrat</t>
  </si>
  <si>
    <t>Pelast. Tekniset toiminnot</t>
  </si>
  <si>
    <t>Kuopion kaupunki Intime 15</t>
  </si>
  <si>
    <t>POHJOLA VAKUUTUS OY/OV VAKUUTU</t>
  </si>
  <si>
    <t>1458359-3</t>
  </si>
  <si>
    <t>Vakuutukset</t>
  </si>
  <si>
    <t>Lomituspalvelu</t>
  </si>
  <si>
    <t>Tapaturmavakuutusvelka</t>
  </si>
  <si>
    <t/>
  </si>
  <si>
    <t>NORDEA RAHOITUS SUOMI OY</t>
  </si>
  <si>
    <t>0112305-3</t>
  </si>
  <si>
    <t>SEB LEASING OY</t>
  </si>
  <si>
    <t>0763414-5</t>
  </si>
  <si>
    <t>SIEMENS FINANCIAL SERVICES OY</t>
  </si>
  <si>
    <t>2008697-2</t>
  </si>
  <si>
    <t>Tilap. Kiinteistöpalvelut</t>
  </si>
  <si>
    <t>KUOPION OPISKELIJA-ASUNNOT OY</t>
  </si>
  <si>
    <t>0171192-0</t>
  </si>
  <si>
    <t>MAANINGAN VANHUSTENTALOYHD.KON</t>
  </si>
  <si>
    <t>3122669-4</t>
  </si>
  <si>
    <t>AS OY RUUKKIMÄKI</t>
  </si>
  <si>
    <t>0170647-8</t>
  </si>
  <si>
    <t>Yhtiövastikkeet</t>
  </si>
  <si>
    <t>KIINT OY JUANKOSKEN PANKKITALO</t>
  </si>
  <si>
    <t>0234966-0</t>
  </si>
  <si>
    <t>Vesi</t>
  </si>
  <si>
    <t>OP YRITYSPANKKI OYJ</t>
  </si>
  <si>
    <t>0199920-7</t>
  </si>
  <si>
    <t>Sähkö ja kaasu</t>
  </si>
  <si>
    <t>ISTEKKI OY</t>
  </si>
  <si>
    <t>2292633-0</t>
  </si>
  <si>
    <t>ICT-palvelut</t>
  </si>
  <si>
    <t>Pyörön kotihoito</t>
  </si>
  <si>
    <t>Arkistopalvelut</t>
  </si>
  <si>
    <t>NIIRALAN KULMA OY</t>
  </si>
  <si>
    <t>0171260-8</t>
  </si>
  <si>
    <t>Terveydenhoidon tukipalvelut</t>
  </si>
  <si>
    <t>Terveyspalvelujen ostopalvelut</t>
  </si>
  <si>
    <t>Ptp / johdon tukipalvelut</t>
  </si>
  <si>
    <t>Sote-Maakuntauudistus</t>
  </si>
  <si>
    <t>ROYAL HOUSE OY</t>
  </si>
  <si>
    <t>0870491-8</t>
  </si>
  <si>
    <t>Ptp / Hankkeet ja projektit</t>
  </si>
  <si>
    <t>Maljapuron palvelukoti</t>
  </si>
  <si>
    <t>SUOMEN YLIOPISTOKIINTEISTÖT OY</t>
  </si>
  <si>
    <t>2268637-3</t>
  </si>
  <si>
    <t>Kaupunginarkisto</t>
  </si>
  <si>
    <t>Kaupunginorkesteri</t>
  </si>
  <si>
    <t>Musiikkikeskus</t>
  </si>
  <si>
    <t>Kansalaistoiminta yhteinen</t>
  </si>
  <si>
    <t>Muut hankkeet ja rahoitus</t>
  </si>
  <si>
    <t>Avustukset</t>
  </si>
  <si>
    <t>Elokuvatoiminta</t>
  </si>
  <si>
    <t>Hep tukipalvelut</t>
  </si>
  <si>
    <t>Lääkäri- ja hoitajapalvelut</t>
  </si>
  <si>
    <t>Lomituspalvelun hallinto</t>
  </si>
  <si>
    <t>Muut kehittämishankkeet</t>
  </si>
  <si>
    <t>KIINT OY TAULUMÄEN TORIPAVILJO</t>
  </si>
  <si>
    <t>1609066-1</t>
  </si>
  <si>
    <t>Alueellinen ympäristönsuojelu</t>
  </si>
  <si>
    <t>KUOPION VANHUSTENKOTIYHDISTYS</t>
  </si>
  <si>
    <t>0171492-9</t>
  </si>
  <si>
    <t>Kuopion psykiatrian keskus</t>
  </si>
  <si>
    <t>Juankosken osasto</t>
  </si>
  <si>
    <t>Akuuttivastaanotto</t>
  </si>
  <si>
    <t>Suun terv.huollon tukipalvelut</t>
  </si>
  <si>
    <t>Harjulan poliklinikka</t>
  </si>
  <si>
    <t>SERVICA OY</t>
  </si>
  <si>
    <t>2947618-4</t>
  </si>
  <si>
    <t>Kiinteistönhoitosopimukset</t>
  </si>
  <si>
    <t>Asiantuntijapalvelut</t>
  </si>
  <si>
    <t>Rakenn.ja alueiden puht.pito</t>
  </si>
  <si>
    <t>Pesulapalvelut</t>
  </si>
  <si>
    <t>Tavarakuljetukset</t>
  </si>
  <si>
    <t>Suun terveydenhuolto</t>
  </si>
  <si>
    <t>Muut palvelut</t>
  </si>
  <si>
    <t>Toimistopalvelut</t>
  </si>
  <si>
    <t>DANSKE FINANCE OY</t>
  </si>
  <si>
    <t>2526683-3</t>
  </si>
  <si>
    <t>Vastaanoton tukipalvelut</t>
  </si>
  <si>
    <t>P-S pelastuslaitos,yhdystili</t>
  </si>
  <si>
    <t>IF VAHINKOVAKUUTUS OYJ</t>
  </si>
  <si>
    <t>1602149-8</t>
  </si>
  <si>
    <t>KOODIVIIDAKKO OY</t>
  </si>
  <si>
    <t>1939962-1</t>
  </si>
  <si>
    <t>KIINT OY KUOPION PALOLAAKSO</t>
  </si>
  <si>
    <t>1765712-1</t>
  </si>
  <si>
    <t>Tilaaja tuottaja ost.palv.</t>
  </si>
  <si>
    <t>Genano Oy Ab</t>
  </si>
  <si>
    <t>2175218-0</t>
  </si>
  <si>
    <t>Kon/laitt raken/kunn.pitopalv</t>
  </si>
  <si>
    <t>KEVA</t>
  </si>
  <si>
    <t>0119343-0</t>
  </si>
  <si>
    <t>Henkilöstöpalvelut</t>
  </si>
  <si>
    <t>Eläkevastuuvaraus</t>
  </si>
  <si>
    <t>KPY NOVAPOLIS OY</t>
  </si>
  <si>
    <t>2682876-2</t>
  </si>
  <si>
    <t>Muut vuokrakulut</t>
  </si>
  <si>
    <t>P-S SAIRAANHOITOPIIRIN KY</t>
  </si>
  <si>
    <t>0171495-3</t>
  </si>
  <si>
    <t>Asiakaspalv ostot kuntayhtymil</t>
  </si>
  <si>
    <t>Erikoissairaanhoito/psshp</t>
  </si>
  <si>
    <t>QUADIENT FINLAND OY</t>
  </si>
  <si>
    <t>0686637-4</t>
  </si>
  <si>
    <t>Posti- ja kuriiripalvelut</t>
  </si>
  <si>
    <t>Kirjasto yhteinen</t>
  </si>
  <si>
    <t>SAMLA TOIMITILAT KY</t>
  </si>
  <si>
    <t>2690704-9</t>
  </si>
  <si>
    <t>SENAATTI KIINTEISTÖT</t>
  </si>
  <si>
    <t>1503388-4</t>
  </si>
  <si>
    <t>KUOPION PYSÄKÖINTI OY</t>
  </si>
  <si>
    <t>2064442-8</t>
  </si>
  <si>
    <t>POSTI KIINTEISTÖT OY</t>
  </si>
  <si>
    <t>2365191-4</t>
  </si>
  <si>
    <t>KIINT OY ET-HOIVA-ASUNNOT</t>
  </si>
  <si>
    <t>2569640-3</t>
  </si>
  <si>
    <t>VEHMERSALMEN OSUUSPANKKI</t>
  </si>
  <si>
    <t>0173738-9</t>
  </si>
  <si>
    <t>TITAJA TIMO JAUHOLA KY</t>
  </si>
  <si>
    <t>0649520-0</t>
  </si>
  <si>
    <t>KUNTARAHOITUS OYJ / OP</t>
  </si>
  <si>
    <t>1701683-4</t>
  </si>
  <si>
    <t>Kuntarahoitus Oyj, la-lainat</t>
  </si>
  <si>
    <t>Korkokulut,markkinakork.sidot.</t>
  </si>
  <si>
    <t>Niiralan Kulma Oy</t>
  </si>
  <si>
    <t>Korkojaksotus</t>
  </si>
  <si>
    <t>KUOPION EV LUT SEURAKUNTAYHTYM</t>
  </si>
  <si>
    <t>0171444-3</t>
  </si>
  <si>
    <t>ADAPTEO FINLAND OY</t>
  </si>
  <si>
    <t>2889709-1</t>
  </si>
  <si>
    <t>AS OY KUOPION SNELLMANNI</t>
  </si>
  <si>
    <t>0428650-1</t>
  </si>
  <si>
    <t>AS OY KUOPION NEULASYPPI</t>
  </si>
  <si>
    <t>0641212-9</t>
  </si>
  <si>
    <t>RIISTAVEDEN VANHUSTENTUKIYHDIS</t>
  </si>
  <si>
    <t>0213399-0</t>
  </si>
  <si>
    <t>MIP ELECTRONICS OY</t>
  </si>
  <si>
    <t>1627111-2</t>
  </si>
  <si>
    <t>KIINT OY KELLONIEMEN TEOLLIS</t>
  </si>
  <si>
    <t>0238496-8</t>
  </si>
  <si>
    <t>KIINT OY KUOPION KOULUTILAT</t>
  </si>
  <si>
    <t>2303597-8</t>
  </si>
  <si>
    <t>Rahoitusvastikkeet</t>
  </si>
  <si>
    <t>KUOPION SEUDUN NUORISOASUNNOT</t>
  </si>
  <si>
    <t>1547604-4</t>
  </si>
  <si>
    <t>KIINT OY KUOPION LUUKAS</t>
  </si>
  <si>
    <t>2240172-9</t>
  </si>
  <si>
    <t>ITÄ-SUOMEN YLIOPISTO</t>
  </si>
  <si>
    <t>2285733-9</t>
  </si>
  <si>
    <t>KIINT OY PUIJONL PALVELUK</t>
  </si>
  <si>
    <t>0171288-6</t>
  </si>
  <si>
    <t>KIINT OY KUOPION KESKUSKENTTÄ</t>
  </si>
  <si>
    <t>1892294-3</t>
  </si>
  <si>
    <t>KOY JUANKOSKEN VIRASTOTALO</t>
  </si>
  <si>
    <t>0588657-6</t>
  </si>
  <si>
    <t>AS OY KUOPION PYÖRÖNTÄHTI</t>
  </si>
  <si>
    <t>0916843-2</t>
  </si>
  <si>
    <t>KIINT OY ARTUN HOIVA-ASUN</t>
  </si>
  <si>
    <t>2359218-4</t>
  </si>
  <si>
    <t>WASAGROUP FUND II KY</t>
  </si>
  <si>
    <t>2687041-8</t>
  </si>
  <si>
    <t>KALLAX OY</t>
  </si>
  <si>
    <t>0213306-9</t>
  </si>
  <si>
    <t>Erityisryhmien palveluohjaus</t>
  </si>
  <si>
    <t>SECURITAS OY</t>
  </si>
  <si>
    <t>1773518-5</t>
  </si>
  <si>
    <t>Vartiointipalvelut</t>
  </si>
  <si>
    <t>Pääkirjasto</t>
  </si>
  <si>
    <t>Kasarmikadun asumispalvelu</t>
  </si>
  <si>
    <t>Mäntykodin asumispalvelu</t>
  </si>
  <si>
    <t>Vanhusten asumispalv/ostopalv.</t>
  </si>
  <si>
    <t>Maaningan kotihoito</t>
  </si>
  <si>
    <t>Vammaispalvelujen tukipalvelut</t>
  </si>
  <si>
    <t>Ikääntyneiden palveluohjaus</t>
  </si>
  <si>
    <t>Puuseppä</t>
  </si>
  <si>
    <t>Vehmersalmen kotihoito</t>
  </si>
  <si>
    <t>Al.rakennusvalvonta</t>
  </si>
  <si>
    <t>Avustajakeskus</t>
  </si>
  <si>
    <t>Riistaveden kotihoito</t>
  </si>
  <si>
    <t>DNA WELHO OY</t>
  </si>
  <si>
    <t>1988050-3</t>
  </si>
  <si>
    <t>Raken/alueiden kunn.pitopalv.</t>
  </si>
  <si>
    <t>Tilap. Kunnossapito</t>
  </si>
  <si>
    <t>ERIKOISSIJOITUSRAHASTO TITANIU</t>
  </si>
  <si>
    <t>2543730-5</t>
  </si>
  <si>
    <t>Vammaisten asumipalvelut</t>
  </si>
  <si>
    <t>Isäntäkuntapalvelut Intime 18</t>
  </si>
  <si>
    <t>Isk Tuusniemen suun terv.huolt</t>
  </si>
  <si>
    <t>Isk Tuusniemen avoterv.huolto</t>
  </si>
  <si>
    <t>Liikuntapaikat yhteinen</t>
  </si>
  <si>
    <t>Jäähalli</t>
  </si>
  <si>
    <t>Koneide/laitteiden vuokrakulut</t>
  </si>
  <si>
    <t>Hoitotarvikkeet</t>
  </si>
  <si>
    <t>Harjula / os. 4</t>
  </si>
  <si>
    <t>Kuntolaakson uimahalli</t>
  </si>
  <si>
    <t>Apuvälinepalvelut</t>
  </si>
  <si>
    <t>Terveyspalvelujen tukipalvelut</t>
  </si>
  <si>
    <t>Sairaalahoidon yhteiset palvel</t>
  </si>
  <si>
    <t>Työllisyyshankkeet</t>
  </si>
  <si>
    <t>Mäntyrinteen perhetukikeskus</t>
  </si>
  <si>
    <t>Aikuissosiaalityö</t>
  </si>
  <si>
    <t>Pakolaistyö</t>
  </si>
  <si>
    <t>Tekstinkäsittely</t>
  </si>
  <si>
    <t>Sairaalan kuntous</t>
  </si>
  <si>
    <t>Sairaalapalvelun tukipalvelut</t>
  </si>
  <si>
    <t>Kiinteistö Oy Kuopion Linjuri</t>
  </si>
  <si>
    <t>2050724-7</t>
  </si>
  <si>
    <t>OY LINDE GAS AB</t>
  </si>
  <si>
    <t>0100346-5</t>
  </si>
  <si>
    <t>Ensihoito/Suonenjoki</t>
  </si>
  <si>
    <t>Jätehuoltomaksut</t>
  </si>
  <si>
    <t>Työnjako ja resurssipooli</t>
  </si>
  <si>
    <t>Aikuisosiaalityön palv tukipal</t>
  </si>
  <si>
    <t>Toimeentulotuki</t>
  </si>
  <si>
    <t>Ympäristöterveydenhuolto</t>
  </si>
  <si>
    <t>Johd.sopimuk.kiinteäkork.meno</t>
  </si>
  <si>
    <t>Korkokulut ja-tuotot suojaava</t>
  </si>
  <si>
    <t>PIHLAJAKODIT-YHDISTYS RY</t>
  </si>
  <si>
    <t>0170727-8</t>
  </si>
  <si>
    <t>Matkaliput (virka yms matkat)</t>
  </si>
  <si>
    <t>ESELKO OY</t>
  </si>
  <si>
    <t>2879053-4</t>
  </si>
  <si>
    <t>Yhteismarkkinointi</t>
  </si>
  <si>
    <t>AUTOLIIKE MIETTINEN</t>
  </si>
  <si>
    <t>0889067-7</t>
  </si>
  <si>
    <t>Ensihoito/Kuopio</t>
  </si>
  <si>
    <t>SUOMEN PÄIVÄKODIT KY</t>
  </si>
  <si>
    <t>2998539-2</t>
  </si>
  <si>
    <t>SANOMA MEDIA FINLAND OY</t>
  </si>
  <si>
    <t>1515901-4</t>
  </si>
  <si>
    <t>Kirjallisuus</t>
  </si>
  <si>
    <t>Pete / lautakunta</t>
  </si>
  <si>
    <t>Tuusniemen kirjasto</t>
  </si>
  <si>
    <t>Kirjastoautot Kuopio</t>
  </si>
  <si>
    <t>Kaavin kirjasto</t>
  </si>
  <si>
    <t>Ptp / Henkilöstövälitys</t>
  </si>
  <si>
    <t>Kotikuntoutus</t>
  </si>
  <si>
    <t>Potilas- ja sos.asiamiespalvel</t>
  </si>
  <si>
    <t>Isk Tuusniemen vuodeosasto</t>
  </si>
  <si>
    <t>Tilap. Rakennuttajatoimisto</t>
  </si>
  <si>
    <t>Tilap. Arkkitehtitoimisto</t>
  </si>
  <si>
    <t>Karttulan kirjasto</t>
  </si>
  <si>
    <t>Asiakaspalvelujen ostot muilta</t>
  </si>
  <si>
    <t>Vanhuspalveluiden lääkäripalv</t>
  </si>
  <si>
    <t>Avohoidon kuntoutus</t>
  </si>
  <si>
    <t>Mielenterv.palv. tukipalvelut</t>
  </si>
  <si>
    <t>Lasten ja nuorten mielenterv</t>
  </si>
  <si>
    <t>Hyvinvointikioski</t>
  </si>
  <si>
    <t>Saarijärven kotihoito</t>
  </si>
  <si>
    <t>LAVIS-LAVATANSSIJUMPPA OY</t>
  </si>
  <si>
    <t>2703067-2</t>
  </si>
  <si>
    <t>Kansalaisopisto/Maaseutu</t>
  </si>
  <si>
    <t>Kansalaisopisto/Kaavin os.</t>
  </si>
  <si>
    <t>Kansalaisopisto/Rautavaaran os</t>
  </si>
  <si>
    <t>Kansalaisopisto/Tuusniemen os.</t>
  </si>
  <si>
    <t>Lokottaja Nilsiä</t>
  </si>
  <si>
    <t>Ollukka Nilsiä</t>
  </si>
  <si>
    <t>Äitiysneuvola</t>
  </si>
  <si>
    <t>Lastenneuvola</t>
  </si>
  <si>
    <t>ROIDU OY</t>
  </si>
  <si>
    <t>2177774-0</t>
  </si>
  <si>
    <t>MOBIE OY</t>
  </si>
  <si>
    <t>2346592-7</t>
  </si>
  <si>
    <t>Kuopion klassillinen lukio</t>
  </si>
  <si>
    <t>AS OY KUOPION PYÖRÖNKESKUS</t>
  </si>
  <si>
    <t>0810801-6</t>
  </si>
  <si>
    <t>Pelast. Vapaaehtoistoiminta</t>
  </si>
  <si>
    <t>Pel. Turvallisuuskoulutuspalv.</t>
  </si>
  <si>
    <t>Ensihoito/Varkaus</t>
  </si>
  <si>
    <t>VIEREMÄN KUNTA</t>
  </si>
  <si>
    <t>0173835-7</t>
  </si>
  <si>
    <t>Vieremän pelastusasema</t>
  </si>
  <si>
    <t>Työllisyyspalvelu</t>
  </si>
  <si>
    <t>Päiväranta-Inkilänmäen kotihoi</t>
  </si>
  <si>
    <t>Sosiaali-ja terv.palv.tilannek</t>
  </si>
  <si>
    <t>Tartuntataut.ehk.ja hoitopalv</t>
  </si>
  <si>
    <t>Kuvantamispalvelut</t>
  </si>
  <si>
    <t>Erityispalvelut</t>
  </si>
  <si>
    <t>Puheterapia</t>
  </si>
  <si>
    <t>Seksuaaliterveysneuvola</t>
  </si>
  <si>
    <t>Kalusto(kertakuluna kirjattav)</t>
  </si>
  <si>
    <t>Lasten fysioterapia</t>
  </si>
  <si>
    <t>Lastenlääkärin vastaanotto</t>
  </si>
  <si>
    <t>Lasten toimintaterapia</t>
  </si>
  <si>
    <t>SONKAJÄRVEN KUNTA</t>
  </si>
  <si>
    <t>9090160-2</t>
  </si>
  <si>
    <t>Sonkajärven pelastusasema</t>
  </si>
  <si>
    <t>Sukevan pelastusasema</t>
  </si>
  <si>
    <t>KIURUVEDEN KAUPUNKI</t>
  </si>
  <si>
    <t>0170843-0</t>
  </si>
  <si>
    <t>Kiuruveden pelastusasema</t>
  </si>
  <si>
    <t>LEPPÄVIRRAN KUNTA</t>
  </si>
  <si>
    <t>0172231-2</t>
  </si>
  <si>
    <t>Leppävirran pelastusasema</t>
  </si>
  <si>
    <t>RAUTAVAARAN KUNTA</t>
  </si>
  <si>
    <t>0172646-0</t>
  </si>
  <si>
    <t>Rautavaaran pelastusasema</t>
  </si>
  <si>
    <t>PIELAVEDEN KUNTA</t>
  </si>
  <si>
    <t>0172446-5</t>
  </si>
  <si>
    <t>Pielaveden pelastusasema</t>
  </si>
  <si>
    <t>KEITELEEN KUNTA</t>
  </si>
  <si>
    <t>0170773-7</t>
  </si>
  <si>
    <t>Keiteleen pelastusasema</t>
  </si>
  <si>
    <t>TUUSNIEMEN KUNTA</t>
  </si>
  <si>
    <t>0173128-6</t>
  </si>
  <si>
    <t>Tuusniemen pelastusasema</t>
  </si>
  <si>
    <t>SIILINJÄRVEN KUNTA</t>
  </si>
  <si>
    <t>0172718-0</t>
  </si>
  <si>
    <t>Siilinjärven pelastusasema</t>
  </si>
  <si>
    <t>RAUTALAMMIN KUNTA</t>
  </si>
  <si>
    <t>0172586-3</t>
  </si>
  <si>
    <t>Rautalammin pelastusasema</t>
  </si>
  <si>
    <t>Sijaishuoltopalvelut</t>
  </si>
  <si>
    <t>Erityisryh. as.palv./ostopalv.</t>
  </si>
  <si>
    <t>KAAVIN KUNTA</t>
  </si>
  <si>
    <t>0170664-6</t>
  </si>
  <si>
    <t>Kaavin pelastusasema</t>
  </si>
  <si>
    <t>CEFICON OY</t>
  </si>
  <si>
    <t>1467664-2</t>
  </si>
  <si>
    <t>Neulamäen pelastusasema</t>
  </si>
  <si>
    <t>KUOPION SOS DEM RY</t>
  </si>
  <si>
    <t>0207869-6</t>
  </si>
  <si>
    <t>Pohjois-Savon sovittelutsto</t>
  </si>
  <si>
    <t>Opiskeluterveydenhuolto</t>
  </si>
  <si>
    <t>THE DANCING RABBIT</t>
  </si>
  <si>
    <t>3011631-1</t>
  </si>
  <si>
    <t>Ostopalvelujen ennakkotili</t>
  </si>
  <si>
    <t>TERVON KEHITYS OY</t>
  </si>
  <si>
    <t>2677895-3</t>
  </si>
  <si>
    <t>Tervon pelastusasema</t>
  </si>
  <si>
    <t>LAPINLAHDEN KUNTA</t>
  </si>
  <si>
    <t>0172127-2</t>
  </si>
  <si>
    <t>Lapinlahden pelastusasema</t>
  </si>
  <si>
    <t>Varpaisjärven pelastusasema</t>
  </si>
  <si>
    <t>PERHEKOTI PÄIVÄPIRTTI OY</t>
  </si>
  <si>
    <t>1561968-2</t>
  </si>
  <si>
    <t>Lastensuojelun ostopalvelut</t>
  </si>
  <si>
    <t>HIPPURANTA AVOIN YHTIÖ</t>
  </si>
  <si>
    <t>2254535-1</t>
  </si>
  <si>
    <t>IISALMEN TEOLLISUUSKYLÄ OY</t>
  </si>
  <si>
    <t>0170262-9</t>
  </si>
  <si>
    <t>Kouluterveydenhuolto</t>
  </si>
  <si>
    <t>AVARN SECURITY OY</t>
  </si>
  <si>
    <t>0108013-7</t>
  </si>
  <si>
    <t>CSE Simulation Oy</t>
  </si>
  <si>
    <t>2497601-6</t>
  </si>
  <si>
    <t>Muut siirtovelat, lyhytaik.</t>
  </si>
  <si>
    <t>CORONA CAPITAL OY</t>
  </si>
  <si>
    <t>2559218-8</t>
  </si>
  <si>
    <t>ISS PALVELUT OY</t>
  </si>
  <si>
    <t>0906333-1</t>
  </si>
  <si>
    <t>PERHEKOTI RÄTY KY</t>
  </si>
  <si>
    <t>2172262-7</t>
  </si>
  <si>
    <t>LM PRENAX OY</t>
  </si>
  <si>
    <t>3145274-7</t>
  </si>
  <si>
    <t>Kuopion Lyseon lukio</t>
  </si>
  <si>
    <t>VUORENHOLMA KY</t>
  </si>
  <si>
    <t>1631439-7</t>
  </si>
  <si>
    <t>Kuopio-halli</t>
  </si>
  <si>
    <t>Luonnontieteellinen museo</t>
  </si>
  <si>
    <t>Kaupunginteatteri</t>
  </si>
  <si>
    <t>JDC KEHITYS OY</t>
  </si>
  <si>
    <t>0970052-1</t>
  </si>
  <si>
    <t>Elinkeinopoliittiset hankkeet</t>
  </si>
  <si>
    <t>Elinkeinopol. EU-hankkeet</t>
  </si>
  <si>
    <t>Yrityspalvelu</t>
  </si>
  <si>
    <t>Työnantajapalvelu</t>
  </si>
  <si>
    <t>KUOPION STARTUPIEN TUKIYHDISTY</t>
  </si>
  <si>
    <t>3153978-9</t>
  </si>
  <si>
    <t>GENANO OY AB</t>
  </si>
  <si>
    <t>1512451-6</t>
  </si>
  <si>
    <t>M-BRAIN INSIGHT OY</t>
  </si>
  <si>
    <t>1075457-8</t>
  </si>
  <si>
    <t>Micro Aided Design Oy</t>
  </si>
  <si>
    <t>2959032-3</t>
  </si>
  <si>
    <t>Sataman kotihoito</t>
  </si>
  <si>
    <t>Vanhuspalvelujen tukipalvelut</t>
  </si>
  <si>
    <t>Kotihoitorinki</t>
  </si>
  <si>
    <t>Leväsen palvelukesk. tukipalv.</t>
  </si>
  <si>
    <t>Männistön kotihoito</t>
  </si>
  <si>
    <t>Tori kotihoito</t>
  </si>
  <si>
    <t>Koronapandemia</t>
  </si>
  <si>
    <t>Suokadun kotihoito</t>
  </si>
  <si>
    <t>Jukolan toimintakeskus</t>
  </si>
  <si>
    <t>Vammaispalveluyksikkö</t>
  </si>
  <si>
    <t>Savotalon toimintakeskus</t>
  </si>
  <si>
    <t>Minnan kotihoito</t>
  </si>
  <si>
    <t>Yht. tuki- ja tietojärj.palv.</t>
  </si>
  <si>
    <t>Taidemuseo</t>
  </si>
  <si>
    <t>Kuopion kansalaisopisto</t>
  </si>
  <si>
    <t>Talous- ja omistajaohjaus</t>
  </si>
  <si>
    <t>Kyp / asiakaspalvelu</t>
  </si>
  <si>
    <t>Kulttuurihistoriallinen museo</t>
  </si>
  <si>
    <t>Tarkastustoimi</t>
  </si>
  <si>
    <t>Harjula / os. 7</t>
  </si>
  <si>
    <t>Harjula 8-9</t>
  </si>
  <si>
    <t>Kotisairaala</t>
  </si>
  <si>
    <t>Harjula / os. 1</t>
  </si>
  <si>
    <t>Harjula / os. 2</t>
  </si>
  <si>
    <t>Harjula / os. 5</t>
  </si>
  <si>
    <t>Harjula 10</t>
  </si>
  <si>
    <t>Kivelän toimintakeskus</t>
  </si>
  <si>
    <t>Kop tukipalvelut</t>
  </si>
  <si>
    <t>Perusopetus / yhteinen</t>
  </si>
  <si>
    <t>Lukiopalvelujen tukipalvelut</t>
  </si>
  <si>
    <t>POHJOIS-SAVON LIITTO</t>
  </si>
  <si>
    <t>0827616-7</t>
  </si>
  <si>
    <t>Muut yhteistoimintaosuudet</t>
  </si>
  <si>
    <t>Jäsenmaksut ja osuudet</t>
  </si>
  <si>
    <t>Ulkoliikuntapaikat</t>
  </si>
  <si>
    <t>TAITOLINNA KY</t>
  </si>
  <si>
    <t>1853380-9</t>
  </si>
  <si>
    <t>Lämmitys</t>
  </si>
  <si>
    <t>SUOMEN KIRJASTOPALVELU OY</t>
  </si>
  <si>
    <t>0110020-6</t>
  </si>
  <si>
    <t>MONETRA OULU OY</t>
  </si>
  <si>
    <t>2454638-2</t>
  </si>
  <si>
    <t>Puhelin- ja telepalvelut</t>
  </si>
  <si>
    <t>Puhelupalvelukeskus</t>
  </si>
  <si>
    <t>Paikkatietopalvelut</t>
  </si>
  <si>
    <t>Kt-suunnittelu</t>
  </si>
  <si>
    <t>Ymp-ja rak.valvontapalv.tukip.</t>
  </si>
  <si>
    <t>Rak. ja kunnossapid. tukipalv.</t>
  </si>
  <si>
    <t>Kiint.muod.ja paikkat.palvelut</t>
  </si>
  <si>
    <t>Maa- ja vesial.hall.palv</t>
  </si>
  <si>
    <t>Kyp / johdontukipalvelut</t>
  </si>
  <si>
    <t>Kaupunkirakenneltk.</t>
  </si>
  <si>
    <t>Asemakaavoitus</t>
  </si>
  <si>
    <t>Kuop.kaup.seudun joukkol ltk</t>
  </si>
  <si>
    <t>Henkilökulj. järjestäminen</t>
  </si>
  <si>
    <t>Strat.maankäytön suunnittelu</t>
  </si>
  <si>
    <t>Tonttipalvelut</t>
  </si>
  <si>
    <t>Kt- ja viherrakentaminen</t>
  </si>
  <si>
    <t>Metsätalous</t>
  </si>
  <si>
    <t>Vesial. hoitaminen</t>
  </si>
  <si>
    <t>Asuntotoimi</t>
  </si>
  <si>
    <t>Kaupunkisuunnittelun  tukipalv</t>
  </si>
  <si>
    <t>Strategia ja kehittäminen</t>
  </si>
  <si>
    <t>Markkinointi ja viestintä</t>
  </si>
  <si>
    <t>Toimistotarvikkeet</t>
  </si>
  <si>
    <t>Muut kulut</t>
  </si>
  <si>
    <t>SUOMEN LUONNONSUOJELULIITTO RY</t>
  </si>
  <si>
    <t>0116956-1</t>
  </si>
  <si>
    <t>Viher- ja virkistysaluesuunn.</t>
  </si>
  <si>
    <t>KIINT OY KPY NOVAPOLIS MICROCA</t>
  </si>
  <si>
    <t>1044982-1</t>
  </si>
  <si>
    <t>IQ PAYMENTS OY</t>
  </si>
  <si>
    <t>2564925-2</t>
  </si>
  <si>
    <t>SAVISAAREN RATSASTUSKESKUS OY</t>
  </si>
  <si>
    <t>0968437-3</t>
  </si>
  <si>
    <t>Eläinlääkintähuolto</t>
  </si>
  <si>
    <t>Siivousliike Eeman Oy</t>
  </si>
  <si>
    <t>2717105-3</t>
  </si>
  <si>
    <t>Sova3D Studio Of Virtual Archi</t>
  </si>
  <si>
    <t>2682579-9</t>
  </si>
  <si>
    <t>NILSIÄN SORA OY</t>
  </si>
  <si>
    <t>1943630-6</t>
  </si>
  <si>
    <t>KOTIKATU OY</t>
  </si>
  <si>
    <t>0743414-3</t>
  </si>
  <si>
    <t>SAVON KULJETUS OY</t>
  </si>
  <si>
    <t>0171337-9</t>
  </si>
  <si>
    <t>Kaupunginhallitus</t>
  </si>
  <si>
    <t>Pysäköintipalvelut</t>
  </si>
  <si>
    <t>Al.jätehuollon viranomaispalv</t>
  </si>
  <si>
    <t>Nilsiän kotihoito</t>
  </si>
  <si>
    <t>Hevoshaan toimintakeskus</t>
  </si>
  <si>
    <t>Puijonlaakson kotihoito</t>
  </si>
  <si>
    <t>Johtokeskustoiminta</t>
  </si>
  <si>
    <t>Kaupunginkanslia</t>
  </si>
  <si>
    <t>Maljapuron päiväkoti</t>
  </si>
  <si>
    <t>Psykologi- ja kuraattoripalv.</t>
  </si>
  <si>
    <t>SERAVO OY</t>
  </si>
  <si>
    <t>2392019-2</t>
  </si>
  <si>
    <t>SENSIRE OY</t>
  </si>
  <si>
    <t>1648564-7</t>
  </si>
  <si>
    <t>Kuoppamäen päiväkoti</t>
  </si>
  <si>
    <t>Sinikellon päiväkoti</t>
  </si>
  <si>
    <t>Saarikellon päiväkoti</t>
  </si>
  <si>
    <t>Päivärannan päiväkoti</t>
  </si>
  <si>
    <t>Petosenmutkan päiväkoti</t>
  </si>
  <si>
    <t>Kaarenhovin päiväkoti</t>
  </si>
  <si>
    <t>Kelloniemen päiväkoti</t>
  </si>
  <si>
    <t>Neulasen päiväkoti</t>
  </si>
  <si>
    <t>Kasarmipuiston päiväkoti</t>
  </si>
  <si>
    <t>Poijun päiväkoti</t>
  </si>
  <si>
    <t>Aurinkorinteen koulu</t>
  </si>
  <si>
    <t>Vastaanotto ja arviointiyksikk</t>
  </si>
  <si>
    <t>Turvakoti</t>
  </si>
  <si>
    <t>ADDSECURE OY</t>
  </si>
  <si>
    <t>2841072-2</t>
  </si>
  <si>
    <t>Lasten tapaamispaikka</t>
  </si>
  <si>
    <t>TOUKO INVEST OY</t>
  </si>
  <si>
    <t>2871215-7</t>
  </si>
  <si>
    <t>Puhdistusaineet ja -tarvikkeet</t>
  </si>
  <si>
    <t>TELESPRO FINLAND OY</t>
  </si>
  <si>
    <t>1893675-5</t>
  </si>
  <si>
    <t>Viljami Maaninka</t>
  </si>
  <si>
    <t>Mäntykampus asumispalvelut</t>
  </si>
  <si>
    <t>Tervaniitty</t>
  </si>
  <si>
    <t>Leväsen palvelukoti 3</t>
  </si>
  <si>
    <t>Leväsen hoitokodit 1-2</t>
  </si>
  <si>
    <t>Kotikulma Maaninka</t>
  </si>
  <si>
    <t>Iltatuuli 2</t>
  </si>
  <si>
    <t>Ainola Maaninka</t>
  </si>
  <si>
    <t>Karttulan osasto</t>
  </si>
  <si>
    <t>Varkauden pelastusasema</t>
  </si>
  <si>
    <t>Riistaveden pelastusasema</t>
  </si>
  <si>
    <t>Maaningan pelastusasema</t>
  </si>
  <si>
    <t>Nilsiän pelastusasema</t>
  </si>
  <si>
    <t>Iisalmen pelastusasema</t>
  </si>
  <si>
    <t>Karttulan pelastusasema</t>
  </si>
  <si>
    <t>Suonenjoen pelastusasema</t>
  </si>
  <si>
    <t>Vesannon pelastusasema</t>
  </si>
  <si>
    <t>Joroisten pelastusasema</t>
  </si>
  <si>
    <t>Vehmersalmen pelastusasema</t>
  </si>
  <si>
    <t>Petosen pelastusasema</t>
  </si>
  <si>
    <t>Juankosken pelastusasema</t>
  </si>
  <si>
    <t>Kangaslammin pelastusasema</t>
  </si>
  <si>
    <t>Pelast. Hallinto</t>
  </si>
  <si>
    <t>Pelast. Riskienhallinta</t>
  </si>
  <si>
    <t>Laskutettavat kulut</t>
  </si>
  <si>
    <t>SYÖMISHÄIRIÖLIITTO SYLI RY</t>
  </si>
  <si>
    <t>1899583-5</t>
  </si>
  <si>
    <t>Koulutuspalvelut henkilöstölle</t>
  </si>
  <si>
    <t>Alava / Sairaalakoulu</t>
  </si>
  <si>
    <t>Pirtin koulu</t>
  </si>
  <si>
    <t>Päiväkotihoito, yhteinen</t>
  </si>
  <si>
    <t>Kasvun ja opp.tuen tukipalv.</t>
  </si>
  <si>
    <t>FINLANDSFASTIGHETER OY</t>
  </si>
  <si>
    <t>2578093-9</t>
  </si>
  <si>
    <t>Varhaiskasvatuksen tukipalv.</t>
  </si>
  <si>
    <t>TUKIRAHOITUS OY</t>
  </si>
  <si>
    <t>0677131-6</t>
  </si>
  <si>
    <t>ENVERA OY</t>
  </si>
  <si>
    <t>2579363-3</t>
  </si>
  <si>
    <t>KIINT OY MUSTINLAMPI</t>
  </si>
  <si>
    <t>0172734-0</t>
  </si>
  <si>
    <t>Sosiaalipäivystys</t>
  </si>
  <si>
    <t>VARKAUDEN KAUPUNKI</t>
  </si>
  <si>
    <t>0173416-1</t>
  </si>
  <si>
    <t>OFFICEPRO FINLAND OY</t>
  </si>
  <si>
    <t>0834101-0</t>
  </si>
  <si>
    <t>LIIKENTEEN TURVALLISUUSVIRASTO</t>
  </si>
  <si>
    <t>1031715-9</t>
  </si>
  <si>
    <t>Välilliset verot</t>
  </si>
  <si>
    <t>SAVON VOIMA VERKKO OY</t>
  </si>
  <si>
    <t>2078265-2</t>
  </si>
  <si>
    <t>RUOTSALAINEN OY</t>
  </si>
  <si>
    <t>0214885-0</t>
  </si>
  <si>
    <t>Puijonlaakson tukipalvelut/kh</t>
  </si>
  <si>
    <t>Alueellinen kehittämistehtävä</t>
  </si>
  <si>
    <t>Lippumäen sisäliikuntahalli</t>
  </si>
  <si>
    <t>Museokeskus yhteinen</t>
  </si>
  <si>
    <t>Muut sisäliikuntatilat</t>
  </si>
  <si>
    <t>NEST-keskus</t>
  </si>
  <si>
    <t>Kuopion alueen urheiluakatemia</t>
  </si>
  <si>
    <t>FYSIOTERAPEUTTI EIJA HILTUNEN</t>
  </si>
  <si>
    <t>3138456-1</t>
  </si>
  <si>
    <t>RIVERSIDE SOLUTIONS OY</t>
  </si>
  <si>
    <t>2723652-3</t>
  </si>
  <si>
    <t>LIIKENNE- JA VIESTINTÄVIRASTO</t>
  </si>
  <si>
    <t>2924753-3</t>
  </si>
  <si>
    <t>DATA GROUP/ROPO GROUP</t>
  </si>
  <si>
    <t>0878018-7</t>
  </si>
  <si>
    <t>Nilsiän uimahalli</t>
  </si>
  <si>
    <t>KUNTARAHOITUS OYJ / DANSKE BAN</t>
  </si>
  <si>
    <t>MACPEOPLE OY</t>
  </si>
  <si>
    <t>0728151-1</t>
  </si>
  <si>
    <t>E-SOLLERTIS OY</t>
  </si>
  <si>
    <t>2182066-5</t>
  </si>
  <si>
    <t>Ilmoitukset</t>
  </si>
  <si>
    <t>Ulkoilu- ja virkistyspalvelut</t>
  </si>
  <si>
    <t>Asiakaspalveluj ostot kunnilta</t>
  </si>
  <si>
    <t>NURMEKSEN KAUPUNKI</t>
  </si>
  <si>
    <t>0207669-0</t>
  </si>
  <si>
    <t>Perhepäivähoito, yhteinen</t>
  </si>
  <si>
    <t>DNA Welho Oy</t>
  </si>
  <si>
    <t>3001205-3</t>
  </si>
  <si>
    <t>RAAHEN SEUDUN HYVINVOINTI KY</t>
  </si>
  <si>
    <t>0210286-0</t>
  </si>
  <si>
    <t>MEHILÄINEN TERVEYSPALVELUT OY</t>
  </si>
  <si>
    <t>1723156-9</t>
  </si>
  <si>
    <t>RESPECTA OY</t>
  </si>
  <si>
    <t>1623211-3</t>
  </si>
  <si>
    <t>SUONENJOEN KAUPUNKI</t>
  </si>
  <si>
    <t>0208061-4</t>
  </si>
  <si>
    <t>Haapaniemen kotihoito</t>
  </si>
  <si>
    <t>Puijonlaakson osasto 2</t>
  </si>
  <si>
    <t>Leväsen dementiayksikkö</t>
  </si>
  <si>
    <t>Puijonlaakson osasto 1</t>
  </si>
  <si>
    <t>Lapsiperhepalvelujen tukipalv</t>
  </si>
  <si>
    <t>Lastensuojelun avohuolto</t>
  </si>
  <si>
    <t>Varhainen tuki/perhepalvelut</t>
  </si>
  <si>
    <t>Lastenvalvojapalvelut</t>
  </si>
  <si>
    <t>Erityinen tuki/perhepalvelut</t>
  </si>
  <si>
    <t>Kasvatus- ja perheneuvonta</t>
  </si>
  <si>
    <t>EDEN SPRINGS OY FINLAND</t>
  </si>
  <si>
    <t>1657740-2</t>
  </si>
  <si>
    <t>Elintarvikkeet</t>
  </si>
  <si>
    <t>Kansalaisopisto/Kaupunki</t>
  </si>
  <si>
    <t>Painatukset</t>
  </si>
  <si>
    <t>IISALMEN KAUPUNKI</t>
  </si>
  <si>
    <t>9086071-6</t>
  </si>
  <si>
    <t>JATKOPOLUT OY</t>
  </si>
  <si>
    <t>2091003-6</t>
  </si>
  <si>
    <t>FAMILAR OY</t>
  </si>
  <si>
    <t>2300134-8</t>
  </si>
  <si>
    <t>SISÄ-SAVON TERVEYDENHUOLLON KY</t>
  </si>
  <si>
    <t>0214913-2</t>
  </si>
  <si>
    <t>PIDÄ SAARISTO SIISTINÄ RY JÄRV</t>
  </si>
  <si>
    <t>0533315-4</t>
  </si>
  <si>
    <t>SITOWISE OY</t>
  </si>
  <si>
    <t>2335445-0</t>
  </si>
  <si>
    <t>F-MUSIIKKI OY</t>
  </si>
  <si>
    <t>1103873-3</t>
  </si>
  <si>
    <t>MEHILÄINEN HOIVAPALVELUT OY</t>
  </si>
  <si>
    <t>2099743-4</t>
  </si>
  <si>
    <t>TERVEYSTALO JULKISET PALVELUT</t>
  </si>
  <si>
    <t>1625174-4</t>
  </si>
  <si>
    <t>JARI HYTTINEN KY</t>
  </si>
  <si>
    <t>0707177-6</t>
  </si>
  <si>
    <t>Ateriapalvelut/vierastarjoilu</t>
  </si>
  <si>
    <t>WURTH OY</t>
  </si>
  <si>
    <t>0202881-6</t>
  </si>
  <si>
    <t>Mäntylän kotihoito</t>
  </si>
  <si>
    <t>Iivola Juankoski</t>
  </si>
  <si>
    <t>Riistaveden hoitokoti</t>
  </si>
  <si>
    <t>SALIBANDYSEURA WELHOT RY</t>
  </si>
  <si>
    <t>1087349-7</t>
  </si>
  <si>
    <t>Koulutuspalvelujen osto</t>
  </si>
  <si>
    <t>Neulamäen kirjasto</t>
  </si>
  <si>
    <t>Puijonlaakson kirjasto</t>
  </si>
  <si>
    <t>KONE JA TARVIKE M.LEPPÄNEN OY</t>
  </si>
  <si>
    <t>1032125-4</t>
  </si>
  <si>
    <t>Encore Aluepalvelut Oy</t>
  </si>
  <si>
    <t>2770281-1</t>
  </si>
  <si>
    <t>MONETRA POHJOIS-SAVO OY</t>
  </si>
  <si>
    <t>2054342-4</t>
  </si>
  <si>
    <t>OULUN KAUPUNKI</t>
  </si>
  <si>
    <t>0187690-1</t>
  </si>
  <si>
    <t>Opetusvälineet/koulutarvikkeet</t>
  </si>
  <si>
    <t>Jynkänlahden koulu</t>
  </si>
  <si>
    <t>Maaningan kirjasto</t>
  </si>
  <si>
    <t>Työaineet ja työtarvikkeet</t>
  </si>
  <si>
    <t>Juankosken koulu</t>
  </si>
  <si>
    <t>PIEKSÄMÄEN KAUPUNKI</t>
  </si>
  <si>
    <t>2048903-4</t>
  </si>
  <si>
    <t>Laboratoriotutkimukset</t>
  </si>
  <si>
    <t>VAALIJALAN KUNTAYHTYMÄ</t>
  </si>
  <si>
    <t>0207327-0</t>
  </si>
  <si>
    <t>ITÄ-SAVON SAIRAANHOITOPIIRI KY</t>
  </si>
  <si>
    <t>0215925-0</t>
  </si>
  <si>
    <t>SANSIA OY</t>
  </si>
  <si>
    <t>2364760-8</t>
  </si>
  <si>
    <t>Viivästyskorkokulut</t>
  </si>
  <si>
    <t>Erikoissairaanhoito/muut</t>
  </si>
  <si>
    <t>Vammaisten laitoshoito</t>
  </si>
  <si>
    <t>KIINT OY HAAPANIEMENKATU 28</t>
  </si>
  <si>
    <t>0234974-0</t>
  </si>
  <si>
    <t>Sosiaalipalvelujen tukipalv.</t>
  </si>
  <si>
    <t>Särkiniemen koulu</t>
  </si>
  <si>
    <t>PERHEKOTI FANNI OY</t>
  </si>
  <si>
    <t>1733232-7</t>
  </si>
  <si>
    <t>Lastensuojelun perhehoito</t>
  </si>
  <si>
    <t>Elinkaarihankk. palvelumaksu</t>
  </si>
  <si>
    <t>Aittolammen päiväkoti</t>
  </si>
  <si>
    <t>Juankosken lukio</t>
  </si>
  <si>
    <t>JUNIORI-KALPA RY</t>
  </si>
  <si>
    <t>0786601-8</t>
  </si>
  <si>
    <t>CORONARIA UNIKLINIKKA OY</t>
  </si>
  <si>
    <t>2346039-2</t>
  </si>
  <si>
    <t>KUOPION HUOLTOTRIO/ ROPO LASKU</t>
  </si>
  <si>
    <t>2279372-6</t>
  </si>
  <si>
    <t>KASVUNPOLKU OY</t>
  </si>
  <si>
    <t>1975264-0</t>
  </si>
  <si>
    <t>OSUUSKAUPPA PEEÄSSÄ</t>
  </si>
  <si>
    <t>0864235-8</t>
  </si>
  <si>
    <t>HERMIX</t>
  </si>
  <si>
    <t>2150992-2</t>
  </si>
  <si>
    <t>TERVEYDEN JA HYVINVOINNIN LAIT</t>
  </si>
  <si>
    <t>2229500-6</t>
  </si>
  <si>
    <t>Asiakaspalvelu ostot valtiolta</t>
  </si>
  <si>
    <t>POIJUKODIT OY</t>
  </si>
  <si>
    <t>2828206-2</t>
  </si>
  <si>
    <t>KONEURAKOINTI M. NIIRANEN OY</t>
  </si>
  <si>
    <t>1585592-5</t>
  </si>
  <si>
    <t>Raken/alueiden rakent.palvelut</t>
  </si>
  <si>
    <t>Tukkipojan päiväkoti</t>
  </si>
  <si>
    <t>Karttulan päiväkoti</t>
  </si>
  <si>
    <t>PALVELUTALO LEPOLA RY</t>
  </si>
  <si>
    <t>0171539-0</t>
  </si>
  <si>
    <t>Sotainvalidit</t>
  </si>
  <si>
    <t>Puijonsarven koulu</t>
  </si>
  <si>
    <t>KANGASALAN KUNTA</t>
  </si>
  <si>
    <t>1923299-5</t>
  </si>
  <si>
    <t>MEDTRONIC FINLAND OY</t>
  </si>
  <si>
    <t>1514187-7</t>
  </si>
  <si>
    <t>Juankosken kotihoito</t>
  </si>
  <si>
    <t>Kaupunginvaltuusto</t>
  </si>
  <si>
    <t>Riistaveden kirjasto</t>
  </si>
  <si>
    <t>Nilsiän kirjasto</t>
  </si>
  <si>
    <t>KAINUUN SOTE</t>
  </si>
  <si>
    <t>2496986-0</t>
  </si>
  <si>
    <t>ÄÄNEKOSKEN KAUPUNKI</t>
  </si>
  <si>
    <t>2045520-5</t>
  </si>
  <si>
    <t>Juantehtaan koulu</t>
  </si>
  <si>
    <t>OULUNKAAREN KUNTAYHTYMÄ</t>
  </si>
  <si>
    <t>1006538-5</t>
  </si>
  <si>
    <t>LAPUAN KAUPUNKI</t>
  </si>
  <si>
    <t>0209113-7</t>
  </si>
  <si>
    <t>KESKI-UUDENMAAN SOTE-KUNTAYHTY</t>
  </si>
  <si>
    <t>2844969-4</t>
  </si>
  <si>
    <t>KOUVOLAN KAUPUNKI</t>
  </si>
  <si>
    <t>0161075-9</t>
  </si>
  <si>
    <t>SOITE/ K-P SOTE</t>
  </si>
  <si>
    <t>0216462-3</t>
  </si>
  <si>
    <t>ITÄ-SUOMEN LABORATORIOKESKUKSE</t>
  </si>
  <si>
    <t>2126106-6</t>
  </si>
  <si>
    <t>INARIN KUNTA</t>
  </si>
  <si>
    <t>0190758-7</t>
  </si>
  <si>
    <t>SULKAVAN KUNTA</t>
  </si>
  <si>
    <t>0167265-0</t>
  </si>
  <si>
    <t>MIKKELIN KAUPUNKI</t>
  </si>
  <si>
    <t>0165116-3</t>
  </si>
  <si>
    <t>SALLAN KUNTA</t>
  </si>
  <si>
    <t>0192936-4</t>
  </si>
  <si>
    <t>VIITASAAREN KAUPUNKI</t>
  </si>
  <si>
    <t>0208573-0</t>
  </si>
  <si>
    <t>ROVANIEMEN KAUPUNKI</t>
  </si>
  <si>
    <t>1978283-1</t>
  </si>
  <si>
    <t>KEMPELEEN KUNTA</t>
  </si>
  <si>
    <t>0186002-9</t>
  </si>
  <si>
    <t>POHJOIS-SATAKUNNAN PERUSPALV K</t>
  </si>
  <si>
    <t>2205488-6</t>
  </si>
  <si>
    <t>TISSARI EEVA TMI</t>
  </si>
  <si>
    <t>2504912-6</t>
  </si>
  <si>
    <t>JUANKOSKEN AUTOPALVELU OY</t>
  </si>
  <si>
    <t>2135620-9</t>
  </si>
  <si>
    <t>Kaluston kunnossapito</t>
  </si>
  <si>
    <t>JÄRVISEUDUN TYÖTERVEYS OY</t>
  </si>
  <si>
    <t>2951894-6</t>
  </si>
  <si>
    <t>Terv-ja sospalv.henkilöstölle</t>
  </si>
  <si>
    <t>Työterveyshuolto</t>
  </si>
  <si>
    <t>HAAPAVEDEN KAUPUNKI</t>
  </si>
  <si>
    <t>0184872-4</t>
  </si>
  <si>
    <t>KITTILÄN KUNTA</t>
  </si>
  <si>
    <t>0191406-6</t>
  </si>
  <si>
    <t>KUUSAMON KAUPUNKI</t>
  </si>
  <si>
    <t>0186418-5</t>
  </si>
  <si>
    <t>KESKI-SATAKUNNAN TH KY</t>
  </si>
  <si>
    <t>0203738-4</t>
  </si>
  <si>
    <t>QVIM ARKKITEHDIT OY</t>
  </si>
  <si>
    <t>1059969-4</t>
  </si>
  <si>
    <t>SALON KAUPUNKI</t>
  </si>
  <si>
    <t>0139533-1</t>
  </si>
  <si>
    <t>ETELÄ-KARJALAN SOSIAALI-JA TER</t>
  </si>
  <si>
    <t>0725937-3</t>
  </si>
  <si>
    <t>Avustukset henk.koht.avustajat</t>
  </si>
  <si>
    <t>Sijaismaks/henkkoht apu ja hoi</t>
  </si>
  <si>
    <t>KEBOMED OY</t>
  </si>
  <si>
    <t>2391997-6</t>
  </si>
  <si>
    <t>JÄMSÄN KAUPUNKI</t>
  </si>
  <si>
    <t>0175622-1</t>
  </si>
  <si>
    <t>Pölläkänlahden päiväkoti</t>
  </si>
  <si>
    <t>SAVONLINNAN KAUPUNKI</t>
  </si>
  <si>
    <t>0166906-4</t>
  </si>
  <si>
    <t>VIRTAIN KAUPUNKI</t>
  </si>
  <si>
    <t>0206333-9</t>
  </si>
  <si>
    <t>Jaakkolan alue</t>
  </si>
  <si>
    <t>Karttulan kotihoito</t>
  </si>
  <si>
    <t>Keskusvaalilautakunta</t>
  </si>
  <si>
    <t>Muut siirtosaamiset, lyhytaik</t>
  </si>
  <si>
    <t>ANTELL ITÄINEN OY</t>
  </si>
  <si>
    <t>3007390-5</t>
  </si>
  <si>
    <t>Majoitus- ja ravitsem.palvelut</t>
  </si>
  <si>
    <t>Minna Canthin koulu</t>
  </si>
  <si>
    <t>MARSUMOVE</t>
  </si>
  <si>
    <t>1761205-4</t>
  </si>
  <si>
    <t>TOSHIBA TEC NORDIC AB</t>
  </si>
  <si>
    <t>1880712-8</t>
  </si>
  <si>
    <t>HOIVA MEHILÄINEN OY</t>
  </si>
  <si>
    <t>1893659-5</t>
  </si>
  <si>
    <t>HENHEIMIIK OY</t>
  </si>
  <si>
    <t>2707138-6</t>
  </si>
  <si>
    <t>Ehkäisevä toimeentulotuki</t>
  </si>
  <si>
    <t>JÄTEKUKKO OY</t>
  </si>
  <si>
    <t>1710559-7</t>
  </si>
  <si>
    <t>Oy Essity Finland Ab</t>
  </si>
  <si>
    <t>0165027-5</t>
  </si>
  <si>
    <t>AS OY PIRTINKETOSATO</t>
  </si>
  <si>
    <t>0850858-9</t>
  </si>
  <si>
    <t>Vanhusten toimintakeskus</t>
  </si>
  <si>
    <t>KIINTEISTÖALAN KUSTANNUS OU RE</t>
  </si>
  <si>
    <t>0108801-6</t>
  </si>
  <si>
    <t>IMV GROUPE OY</t>
  </si>
  <si>
    <t>3011601-2</t>
  </si>
  <si>
    <t>SAKUPE OY</t>
  </si>
  <si>
    <t>0171338-7</t>
  </si>
  <si>
    <t>HENNES JA MAURITZ OY</t>
  </si>
  <si>
    <t>1080854-8</t>
  </si>
  <si>
    <t>Täydentävä toimeentulotuki</t>
  </si>
  <si>
    <t>Virtuaalikotihoito</t>
  </si>
  <si>
    <t>A-KLINIKKA OY</t>
  </si>
  <si>
    <t>2782671-8</t>
  </si>
  <si>
    <t>Päihdepalvelut</t>
  </si>
  <si>
    <t>Kuel-eläkemenoperust vak.maksu</t>
  </si>
  <si>
    <t>KUULEVA OY</t>
  </si>
  <si>
    <t>3101589-7</t>
  </si>
  <si>
    <t>ATLANTIC FILM FINLAND OY AB/SA</t>
  </si>
  <si>
    <t>2424269-6</t>
  </si>
  <si>
    <t>GRENKELEASING OY/GC LEASING FI</t>
  </si>
  <si>
    <t>2170416-2</t>
  </si>
  <si>
    <t>Keskustan alueen nuorisotyö</t>
  </si>
  <si>
    <t>Petosen alueen nuorisotyö</t>
  </si>
  <si>
    <t>Nuorisopalv. hanketoiminta</t>
  </si>
  <si>
    <t>Nuorisopalvelujen tukipalvelut</t>
  </si>
  <si>
    <t>EKA-PALVELUT AY</t>
  </si>
  <si>
    <t>0847604-6</t>
  </si>
  <si>
    <t>Hatsalan klassillinen koulu</t>
  </si>
  <si>
    <t>KIINT OY KUOPION KOTOKULMA</t>
  </si>
  <si>
    <t>1464117-5</t>
  </si>
  <si>
    <t>Etsivä nuorisotyö</t>
  </si>
  <si>
    <t>Päivärannan alueen nuorisotyö</t>
  </si>
  <si>
    <t>Telia Inmics-Nebula Oy</t>
  </si>
  <si>
    <t>2546028-1</t>
  </si>
  <si>
    <t>SUNPROFILE OY</t>
  </si>
  <si>
    <t>1991652-9</t>
  </si>
  <si>
    <t>LEPPÄVIRRAN VIRKISTYSUIMALA LE</t>
  </si>
  <si>
    <t>0933035-6</t>
  </si>
  <si>
    <t>Mäntyrinne/Kime4Kids</t>
  </si>
  <si>
    <t>KEMIJÄRVEN KAUPUNKI</t>
  </si>
  <si>
    <t>0191717-9</t>
  </si>
  <si>
    <t>Puijon urheilualue</t>
  </si>
  <si>
    <t>PELLON KUNTA</t>
  </si>
  <si>
    <t>0193729-2</t>
  </si>
  <si>
    <t>PIETARSAAREN KAUPUNKI</t>
  </si>
  <si>
    <t>0209242-0</t>
  </si>
  <si>
    <t>HEINÄVEDEN KUNTA</t>
  </si>
  <si>
    <t>0164308-3</t>
  </si>
  <si>
    <t>ABBOT OY/MEDISENSE</t>
  </si>
  <si>
    <t>0803151-4</t>
  </si>
  <si>
    <t>Hoitotarvikejakelu</t>
  </si>
  <si>
    <t>SUUPOHJAN PERUSPALVELULIIKELAI</t>
  </si>
  <si>
    <t>2204227-9</t>
  </si>
  <si>
    <t>Leväsen kotihoito</t>
  </si>
  <si>
    <t>KUOPION PUTKIAPU OY</t>
  </si>
  <si>
    <t>0841762-8</t>
  </si>
  <si>
    <t>SAVON KOULUTUS OY</t>
  </si>
  <si>
    <t>2798591-1</t>
  </si>
  <si>
    <t>AUTO RENT OY/ FALCK KUOPIO</t>
  </si>
  <si>
    <t>0668652-5</t>
  </si>
  <si>
    <t>SAVON MEDIA OY</t>
  </si>
  <si>
    <t>0576753-4</t>
  </si>
  <si>
    <t>Perusopetuksen tukipalvelut</t>
  </si>
  <si>
    <t>KOTIHOITO SAGA OY</t>
  </si>
  <si>
    <t>2286385-1</t>
  </si>
  <si>
    <t>VIEVIE SINUT OY</t>
  </si>
  <si>
    <t>2839844-4</t>
  </si>
  <si>
    <t>Potilaskuljetukset</t>
  </si>
  <si>
    <t>Pitäjäraadit</t>
  </si>
  <si>
    <t>HÄMEENLINNAN KAUPUNKI</t>
  </si>
  <si>
    <t>0146921-4</t>
  </si>
  <si>
    <t>MUURUVEDEN KYLÄYHDISTYS RY</t>
  </si>
  <si>
    <t>1586195-4</t>
  </si>
  <si>
    <t>TERVEYSTALO KUNTATURVA OY</t>
  </si>
  <si>
    <t>2865363-6</t>
  </si>
  <si>
    <t>TERVON KUNTA</t>
  </si>
  <si>
    <t>0173081-4</t>
  </si>
  <si>
    <t>Alava-Niiralan kotihoito</t>
  </si>
  <si>
    <t>K-SUPERMARKET VELJMIES</t>
  </si>
  <si>
    <t>2184960-1</t>
  </si>
  <si>
    <t>YLÄ-SAVON SOTE KUNTAYHTYMÄ</t>
  </si>
  <si>
    <t>2265875-1</t>
  </si>
  <si>
    <t>TMI OLGAN SIIVOUS</t>
  </si>
  <si>
    <t>2780991-8</t>
  </si>
  <si>
    <t>NELJÄ ASTETTA OY</t>
  </si>
  <si>
    <t>2009251-2</t>
  </si>
  <si>
    <t>KUUROJEN PALVELUSÄÄTIÖ</t>
  </si>
  <si>
    <t>0116651-2</t>
  </si>
  <si>
    <t>VTR-WORKWEAR CENTER OY</t>
  </si>
  <si>
    <t>2102619-7</t>
  </si>
  <si>
    <t>MÄNTTÄ-VILPPULAN KAUPUNKI</t>
  </si>
  <si>
    <t>0157867-2</t>
  </si>
  <si>
    <t>EDWARTON OY/KUNNON KOTIRUOKA</t>
  </si>
  <si>
    <t>2946470-6</t>
  </si>
  <si>
    <t>Sotaveteraanit</t>
  </si>
  <si>
    <t>KUOPION TALOKESKUS OY</t>
  </si>
  <si>
    <t>0171175-2</t>
  </si>
  <si>
    <t>RAKENNUSLIIKE KONTTINEN OY</t>
  </si>
  <si>
    <t>0914477-2</t>
  </si>
  <si>
    <t>Kalevalan koulu</t>
  </si>
  <si>
    <t>L-FASHION GROUP</t>
  </si>
  <si>
    <t>0149158-5</t>
  </si>
  <si>
    <t>Niiralan päiväkoti</t>
  </si>
  <si>
    <t>CHILFLOW SOUND &amp; MUSIC OY</t>
  </si>
  <si>
    <t>1006415-5</t>
  </si>
  <si>
    <t>AS OY RUUKINPUISTO</t>
  </si>
  <si>
    <t>0170642-7</t>
  </si>
  <si>
    <t>Jätevesimaksut</t>
  </si>
  <si>
    <t>SURVEYPAL OY</t>
  </si>
  <si>
    <t>2106411-8</t>
  </si>
  <si>
    <t>VIRIA SECURITY OY</t>
  </si>
  <si>
    <t>0863729-2</t>
  </si>
  <si>
    <t>VIRTUAALIWARPPI OY</t>
  </si>
  <si>
    <t>2884880-4</t>
  </si>
  <si>
    <t>ETELÄ-SAVON SAIRAANHOITOPIIRIN</t>
  </si>
  <si>
    <t>0825508-3</t>
  </si>
  <si>
    <t>LAERDAL OY</t>
  </si>
  <si>
    <t>1779658-6</t>
  </si>
  <si>
    <t>Vanhusten hoivap tukipalvelut</t>
  </si>
  <si>
    <t>TAHKOCOM OY</t>
  </si>
  <si>
    <t>0894818-9</t>
  </si>
  <si>
    <t>NIINI &amp; CO OY</t>
  </si>
  <si>
    <t>0199332-3</t>
  </si>
  <si>
    <t>Rajalan koulu</t>
  </si>
  <si>
    <t>Pyörön kirjasto</t>
  </si>
  <si>
    <t>P-K SOTE KY/ SIUN SOTE</t>
  </si>
  <si>
    <t>2732095-2</t>
  </si>
  <si>
    <t>Kuopion taidelukio Lumit</t>
  </si>
  <si>
    <t>Cloudpoint Oy</t>
  </si>
  <si>
    <t>2325703-6</t>
  </si>
  <si>
    <t>MUHOKSEN KUNTA</t>
  </si>
  <si>
    <t>0186646-3</t>
  </si>
  <si>
    <t>PHYSIOTOOLS OY</t>
  </si>
  <si>
    <t>0491074-9</t>
  </si>
  <si>
    <t>100 SÄHKÖ SUOMI OY</t>
  </si>
  <si>
    <t>2188015-8</t>
  </si>
  <si>
    <t>INSINÖÖRITOIMISTO GRANLUND KUO</t>
  </si>
  <si>
    <t>0867802-7</t>
  </si>
  <si>
    <t>KOTIPALVELU VERENPISARA</t>
  </si>
  <si>
    <t>1472636-3</t>
  </si>
  <si>
    <t>PERHE- JA PALVELUKODIT SUOMALA</t>
  </si>
  <si>
    <t>1634762-3</t>
  </si>
  <si>
    <t>Vammaisten omaishoito</t>
  </si>
  <si>
    <t>NIEMI PALVELUT OY</t>
  </si>
  <si>
    <t>1944860-6</t>
  </si>
  <si>
    <t>Petosen kotihoito</t>
  </si>
  <si>
    <t>TAITOA KUNTAPERINTÄ OY</t>
  </si>
  <si>
    <t>2689224-6</t>
  </si>
  <si>
    <t>PERHEKOTI MAJAKKA AY</t>
  </si>
  <si>
    <t>2117448-0</t>
  </si>
  <si>
    <t>VESANNON APTEEKKI</t>
  </si>
  <si>
    <t>2774500-2</t>
  </si>
  <si>
    <t>Kehitysvammaist. tilapäishoito</t>
  </si>
  <si>
    <t>TAKSI ANSSIN TYTÄR KY</t>
  </si>
  <si>
    <t>2166020-0</t>
  </si>
  <si>
    <t>TAHKO24H OY</t>
  </si>
  <si>
    <t>1752372-1</t>
  </si>
  <si>
    <t>Nilsiän päiväkoti</t>
  </si>
  <si>
    <t>Kuel-eläkemenoperust.velka</t>
  </si>
  <si>
    <t>TUPLAJÄÄT OY</t>
  </si>
  <si>
    <t>0932343-9</t>
  </si>
  <si>
    <t>TAXI PEKKA ANSAMAA</t>
  </si>
  <si>
    <t>2917821-6</t>
  </si>
  <si>
    <t>KUOPION BUSSILLA OY</t>
  </si>
  <si>
    <t>1060082-7</t>
  </si>
  <si>
    <t>TENNIS-FORUM OY</t>
  </si>
  <si>
    <t>0627980-7</t>
  </si>
  <si>
    <t>KIINT OY KUOPION STUDENTIA</t>
  </si>
  <si>
    <t>1934145-4</t>
  </si>
  <si>
    <t>VAANA OY</t>
  </si>
  <si>
    <t>2780101-9</t>
  </si>
  <si>
    <t>Palvelusetelit, pete</t>
  </si>
  <si>
    <t>MEDIPLAST FENNO OY</t>
  </si>
  <si>
    <t>2670456-7</t>
  </si>
  <si>
    <t>JH HAMMASTUOTE OY</t>
  </si>
  <si>
    <t>2184134-3</t>
  </si>
  <si>
    <t>SUOMEN TEATTERIT RY</t>
  </si>
  <si>
    <t>0202305-4</t>
  </si>
  <si>
    <t>Jäsenmaksut</t>
  </si>
  <si>
    <t>STERIPOLAR OY</t>
  </si>
  <si>
    <t>0603924-8</t>
  </si>
  <si>
    <t>ATOP-TIETO OY</t>
  </si>
  <si>
    <t>0645244-6</t>
  </si>
  <si>
    <t>POSTI OY</t>
  </si>
  <si>
    <t>0109357-9</t>
  </si>
  <si>
    <t>Postimaksut, Maaninka</t>
  </si>
  <si>
    <t>RAPAL OY</t>
  </si>
  <si>
    <t>0833937-5</t>
  </si>
  <si>
    <t>SPATINEO OY</t>
  </si>
  <si>
    <t>2387758-5</t>
  </si>
  <si>
    <t>PUUILO OY</t>
  </si>
  <si>
    <t>2431081-2</t>
  </si>
  <si>
    <t>HP KONEPALVELU</t>
  </si>
  <si>
    <t>1731354-8</t>
  </si>
  <si>
    <t>JALKOJENHOITOA PICOLLA</t>
  </si>
  <si>
    <t>2332106-9</t>
  </si>
  <si>
    <t>Muut valtion toimeksiant. po:t</t>
  </si>
  <si>
    <t>Oodia Media Oy</t>
  </si>
  <si>
    <t>3154517-7</t>
  </si>
  <si>
    <t>Mainos- ja markkinointipalv.</t>
  </si>
  <si>
    <t>EKEIRETSU OY</t>
  </si>
  <si>
    <t>2541653-9</t>
  </si>
  <si>
    <t>Riistaveden yhtenäiskoulu</t>
  </si>
  <si>
    <t>Tarjoomo-osuuskunta</t>
  </si>
  <si>
    <t>3131016-7</t>
  </si>
  <si>
    <t>Kuopion museo yhteiset</t>
  </si>
  <si>
    <t>C2 SMARTLIGHT OY</t>
  </si>
  <si>
    <t>1897454-0</t>
  </si>
  <si>
    <t>BOOKY.FI OY</t>
  </si>
  <si>
    <t>2131125-4</t>
  </si>
  <si>
    <t>RESMED FINLAND OY</t>
  </si>
  <si>
    <t>1786754-0</t>
  </si>
  <si>
    <t>KUOPION 8. PETOSEN APTEEKKI</t>
  </si>
  <si>
    <t>1761839-2</t>
  </si>
  <si>
    <t>PLANMED</t>
  </si>
  <si>
    <t>0688785-3</t>
  </si>
  <si>
    <t>MEDIQ SUOMI OY</t>
  </si>
  <si>
    <t>2285192-2</t>
  </si>
  <si>
    <t>SUOMEN PSYKOLOGINEN SEURA RY</t>
  </si>
  <si>
    <t>0221150-6</t>
  </si>
  <si>
    <t>KUOPION TENNISKESKUS OY</t>
  </si>
  <si>
    <t>1013100-4</t>
  </si>
  <si>
    <t>Oppilaiden liikuntapalvelut</t>
  </si>
  <si>
    <t>Koululiikunta</t>
  </si>
  <si>
    <t>TEBOIL OY-AB</t>
  </si>
  <si>
    <t>0114795-2</t>
  </si>
  <si>
    <t>STAPLES FINLAND OY</t>
  </si>
  <si>
    <t>0583925-1</t>
  </si>
  <si>
    <t>STADIUM OY</t>
  </si>
  <si>
    <t>1515574-2</t>
  </si>
  <si>
    <t>M &amp; M VIIHDEPALVELU OY</t>
  </si>
  <si>
    <t>0827669-3</t>
  </si>
  <si>
    <t>Vehmersalmen alueen nuorisotyö</t>
  </si>
  <si>
    <t>VELIMARK OY</t>
  </si>
  <si>
    <t>2246772-8</t>
  </si>
  <si>
    <t>PANDIA OY</t>
  </si>
  <si>
    <t>3125395-9</t>
  </si>
  <si>
    <t>PERHEKOTI NUORTEN MUMMOLA OY</t>
  </si>
  <si>
    <t>1768347-7</t>
  </si>
  <si>
    <t>CONVATEC OY</t>
  </si>
  <si>
    <t>1644589-9</t>
  </si>
  <si>
    <t>HAMMASVÄLINE OY</t>
  </si>
  <si>
    <t>0881266-0</t>
  </si>
  <si>
    <t>MEKALASI OY-AB</t>
  </si>
  <si>
    <t>0111498-2</t>
  </si>
  <si>
    <t>COLOPLAST OY</t>
  </si>
  <si>
    <t>2394871-8</t>
  </si>
  <si>
    <t>ORIOLA OY</t>
  </si>
  <si>
    <t>0112282-7</t>
  </si>
  <si>
    <t>WESTLOG OY</t>
  </si>
  <si>
    <t>2362848-2</t>
  </si>
  <si>
    <t>BRAUN MEDICAL OY</t>
  </si>
  <si>
    <t>0111467-5</t>
  </si>
  <si>
    <t>YIT SUOMI OY</t>
  </si>
  <si>
    <t>1565583-5</t>
  </si>
  <si>
    <t>LOOMIS SUOMI OY</t>
  </si>
  <si>
    <t>1773520-6</t>
  </si>
  <si>
    <t>SOL PALVELUT OY</t>
  </si>
  <si>
    <t>2160299-1</t>
  </si>
  <si>
    <t>INSTRU OPTIIKKA OY</t>
  </si>
  <si>
    <t>1789727-2</t>
  </si>
  <si>
    <t>DNA OY</t>
  </si>
  <si>
    <t>0592509-6</t>
  </si>
  <si>
    <t>KUOPION KUKKA JA HAUTAUSPALVEL</t>
  </si>
  <si>
    <t>3118022-7</t>
  </si>
  <si>
    <t>LEICA GEOSYSTEMS OY</t>
  </si>
  <si>
    <t>2121498-0</t>
  </si>
  <si>
    <t>CAVERION SUOMI OY</t>
  </si>
  <si>
    <t>0146519-2</t>
  </si>
  <si>
    <t>Kuntolaakso kiinteist.ylläpito</t>
  </si>
  <si>
    <t>Liikenneväylien kupi</t>
  </si>
  <si>
    <t>DYNNIQ FINLAND OY</t>
  </si>
  <si>
    <t>2460300-9</t>
  </si>
  <si>
    <t>InfraKeisari Oy</t>
  </si>
  <si>
    <t>2911213-7</t>
  </si>
  <si>
    <t>ULOSOTTOLAITOS</t>
  </si>
  <si>
    <t>2302414-4</t>
  </si>
  <si>
    <t>Ulosottokulut</t>
  </si>
  <si>
    <t>Muut tuotot ja luottotappiot</t>
  </si>
  <si>
    <t>SUOMEN YRITYSPOSTI OY</t>
  </si>
  <si>
    <t>2700275-1</t>
  </si>
  <si>
    <t>PROFICIENT CO OY</t>
  </si>
  <si>
    <t>0745233-3</t>
  </si>
  <si>
    <t>Muu materiaali</t>
  </si>
  <si>
    <t>Kuikkalammen päiväkoti</t>
  </si>
  <si>
    <t>FISHER &amp; PAYKEL HEALTHCARE AB</t>
  </si>
  <si>
    <t>2626342-3</t>
  </si>
  <si>
    <t>H24 PALVELUT OY/HINURI24</t>
  </si>
  <si>
    <t>2253956-8</t>
  </si>
  <si>
    <t>EDITA PUBLISHING OY</t>
  </si>
  <si>
    <t>0654634-6</t>
  </si>
  <si>
    <t>STARK SUOMI / DT FINLAND OY</t>
  </si>
  <si>
    <t>2043575-7</t>
  </si>
  <si>
    <t>Pyörön koulu</t>
  </si>
  <si>
    <t>KUULOTEKNIIKKA HAKALA OY</t>
  </si>
  <si>
    <t>2235208-2</t>
  </si>
  <si>
    <t>INSPIA OY</t>
  </si>
  <si>
    <t>2150328-0</t>
  </si>
  <si>
    <t>CANON OY</t>
  </si>
  <si>
    <t>0114931-7</t>
  </si>
  <si>
    <t>VIKING PRO OY</t>
  </si>
  <si>
    <t>2904117-2</t>
  </si>
  <si>
    <t>WULFF OY AB</t>
  </si>
  <si>
    <t>1794238-7</t>
  </si>
  <si>
    <t>BURE CAPITAL OY</t>
  </si>
  <si>
    <t>1935926-7</t>
  </si>
  <si>
    <t>DENTSPLY IH OY</t>
  </si>
  <si>
    <t>0123826-4</t>
  </si>
  <si>
    <t>MÄNNISTÖN AUTOHUOLTO OY/TB-HUO</t>
  </si>
  <si>
    <t>2436870-7</t>
  </si>
  <si>
    <t>HAKAKANSIO OY</t>
  </si>
  <si>
    <t>0870866-0</t>
  </si>
  <si>
    <t>Von Wrightin koulu</t>
  </si>
  <si>
    <t>CGI SUOMI OY</t>
  </si>
  <si>
    <t>0357502-9</t>
  </si>
  <si>
    <t>CAMP SCANDINAVIA OY</t>
  </si>
  <si>
    <t>0282300-0</t>
  </si>
  <si>
    <t>ARI AMEDI TAKSIPALVELUT</t>
  </si>
  <si>
    <t>2696468-4</t>
  </si>
  <si>
    <t>ARITERM SERVICE OY</t>
  </si>
  <si>
    <t>2492092-8</t>
  </si>
  <si>
    <t>Rakennusmateriaali</t>
  </si>
  <si>
    <t>GIGANTTI OY</t>
  </si>
  <si>
    <t>1523846-8</t>
  </si>
  <si>
    <t>NAVICRE OY</t>
  </si>
  <si>
    <t>1464328-5</t>
  </si>
  <si>
    <t>Tietohallinto</t>
  </si>
  <si>
    <t>Turvapalvelut</t>
  </si>
  <si>
    <t>PAGERO OY</t>
  </si>
  <si>
    <t>2360990-0</t>
  </si>
  <si>
    <t>LUKUSEULA OY</t>
  </si>
  <si>
    <t>3137632-6</t>
  </si>
  <si>
    <t>Vehmasmäen koulu</t>
  </si>
  <si>
    <t>Muuruveden koulu</t>
  </si>
  <si>
    <t>IKEA OY</t>
  </si>
  <si>
    <t>2149172-6</t>
  </si>
  <si>
    <t>ETRA OY</t>
  </si>
  <si>
    <t>0107801-0</t>
  </si>
  <si>
    <t>PERJANTAI MARKKINOINTIVIESTINT</t>
  </si>
  <si>
    <t>1907872-1</t>
  </si>
  <si>
    <t>KESKI-SAVON TEOLLISUUSKYLÄ OY</t>
  </si>
  <si>
    <t>0398652-2</t>
  </si>
  <si>
    <t>MEDICONSULT OY</t>
  </si>
  <si>
    <t>2922700-6</t>
  </si>
  <si>
    <t>HALTIJA GROUP OY</t>
  </si>
  <si>
    <t>2412395-3</t>
  </si>
  <si>
    <t>AT COSMOS OY</t>
  </si>
  <si>
    <t>2395333-0</t>
  </si>
  <si>
    <t>VOLVO FINLAND AB</t>
  </si>
  <si>
    <t>0988022-7</t>
  </si>
  <si>
    <t>SUOMEN SINFONIAORKESTERIT RY</t>
  </si>
  <si>
    <t>0282706-0</t>
  </si>
  <si>
    <t>SPORTYFLY OY</t>
  </si>
  <si>
    <t>2594763-9</t>
  </si>
  <si>
    <t>KUOPIO-TAHKO MARKKINOINTI OY</t>
  </si>
  <si>
    <t>2592787-3</t>
  </si>
  <si>
    <t>Matkailumarkkinointi</t>
  </si>
  <si>
    <t>SWECO ASIANTUNTIJAPALVELUT OY</t>
  </si>
  <si>
    <t>2635440-5</t>
  </si>
  <si>
    <t>Sauplast Oy</t>
  </si>
  <si>
    <t>0545178-3</t>
  </si>
  <si>
    <t>AVOINE OY/YHDISTYSAVAIN</t>
  </si>
  <si>
    <t>1935337-5</t>
  </si>
  <si>
    <t>WURTH ELEKTRONIK OY</t>
  </si>
  <si>
    <t>0252252-3</t>
  </si>
  <si>
    <t>INGEO OY</t>
  </si>
  <si>
    <t>1047194-9</t>
  </si>
  <si>
    <t>TAPIO PALVELUT OY</t>
  </si>
  <si>
    <t>0498749-8</t>
  </si>
  <si>
    <t>ELÄVÄ KAUPUNKIKESKUSTA RY</t>
  </si>
  <si>
    <t>1491159-3</t>
  </si>
  <si>
    <t>PLANDENT OY</t>
  </si>
  <si>
    <t>0112771-6</t>
  </si>
  <si>
    <t>Huhtala Logistics Oy</t>
  </si>
  <si>
    <t>2841877-5</t>
  </si>
  <si>
    <t>TARVIKEVALTTI</t>
  </si>
  <si>
    <t>2552492-7</t>
  </si>
  <si>
    <t>KESKO</t>
  </si>
  <si>
    <t>0109862-8</t>
  </si>
  <si>
    <t>PROBIS SOLUTIONS OY</t>
  </si>
  <si>
    <t>1818411-9</t>
  </si>
  <si>
    <t>KESKO OYJ</t>
  </si>
  <si>
    <t>Varaosat ja huoltotarvikkeet</t>
  </si>
  <si>
    <t>CARLSON</t>
  </si>
  <si>
    <t>0171092-8</t>
  </si>
  <si>
    <t>METSÄTYÖ KORHONEN/ROPO FINANCE</t>
  </si>
  <si>
    <t>1742978-6</t>
  </si>
  <si>
    <t>Työkoneurakointi/tuntityö</t>
  </si>
  <si>
    <t>SAVON KUITUVERKKO OY</t>
  </si>
  <si>
    <t>2370910-0</t>
  </si>
  <si>
    <t>AB TETRIX OY</t>
  </si>
  <si>
    <t>2205948-4</t>
  </si>
  <si>
    <t>FUTURE FILM AB OY</t>
  </si>
  <si>
    <t>1013287-5</t>
  </si>
  <si>
    <t>VERIFONE FINLAND OY</t>
  </si>
  <si>
    <t>0943819-9</t>
  </si>
  <si>
    <t>Rahoitus- ja pankkipalvelut</t>
  </si>
  <si>
    <t>Kansalaisopisto/Ohjaus</t>
  </si>
  <si>
    <t>PAMARK OY</t>
  </si>
  <si>
    <t>0601684-7</t>
  </si>
  <si>
    <t>KONSTIPAKKI OY</t>
  </si>
  <si>
    <t>2757310-8</t>
  </si>
  <si>
    <t>LOJER OY</t>
  </si>
  <si>
    <t>2552542-8</t>
  </si>
  <si>
    <t>SYSTEEMA OY</t>
  </si>
  <si>
    <t>1993445-2</t>
  </si>
  <si>
    <t>Männistön päiväkoti</t>
  </si>
  <si>
    <t>KANSSAS OY</t>
  </si>
  <si>
    <t>3086881-2</t>
  </si>
  <si>
    <t>MOTONET OY KUOPIO</t>
  </si>
  <si>
    <t>0699457-9</t>
  </si>
  <si>
    <t>BLC TURVA OY</t>
  </si>
  <si>
    <t>1567723-3</t>
  </si>
  <si>
    <t>ELINAKOTI OY</t>
  </si>
  <si>
    <t>1054929-1</t>
  </si>
  <si>
    <t>NOSTOLAVAPALVELU MARKUN NOSTO</t>
  </si>
  <si>
    <t>1183333-1</t>
  </si>
  <si>
    <t>Vaatteisto</t>
  </si>
  <si>
    <t>Tukkukolmio Oy</t>
  </si>
  <si>
    <t>3112218-2</t>
  </si>
  <si>
    <t>Martti Ahtisaaren koulu</t>
  </si>
  <si>
    <t>Lehtoniemen päiväkoti</t>
  </si>
  <si>
    <t>ONEMED OY</t>
  </si>
  <si>
    <t>1558201-5</t>
  </si>
  <si>
    <t>GRANO OY</t>
  </si>
  <si>
    <t>2197935-0</t>
  </si>
  <si>
    <t>RTV-YHTYMÄ OY</t>
  </si>
  <si>
    <t>2162710-1</t>
  </si>
  <si>
    <t>CLAS OHLSON OY</t>
  </si>
  <si>
    <t>1765891-7</t>
  </si>
  <si>
    <t>SAVON KILPI OY</t>
  </si>
  <si>
    <t>0484042-9</t>
  </si>
  <si>
    <t>LIIKUNNAN JA TERVEYSTIEDON OPE</t>
  </si>
  <si>
    <t>0202200-0</t>
  </si>
  <si>
    <t>KIINTEISTÖALAN KOULUTUSKESK OY</t>
  </si>
  <si>
    <t>0282342-2</t>
  </si>
  <si>
    <t>FEELBEAT OY</t>
  </si>
  <si>
    <t>2246246-8</t>
  </si>
  <si>
    <t>STANLEY SECURITY OY</t>
  </si>
  <si>
    <t>1936772-6</t>
  </si>
  <si>
    <t>OFFISTORE OY</t>
  </si>
  <si>
    <t>1045909-3</t>
  </si>
  <si>
    <t>CINEMA MONDO OY LTD</t>
  </si>
  <si>
    <t>0830658-1</t>
  </si>
  <si>
    <t>SUOMEN TOIMITILA-ASIANTUNTIJAT</t>
  </si>
  <si>
    <t>1799705-4</t>
  </si>
  <si>
    <t>INDOOR GROUP OY</t>
  </si>
  <si>
    <t>1512332-9</t>
  </si>
  <si>
    <t>KUSTANNUS OY TEATTERI</t>
  </si>
  <si>
    <t>0110428-2</t>
  </si>
  <si>
    <t>SUOMEN STANDARDISOIMISLIITTO</t>
  </si>
  <si>
    <t>0202290-8</t>
  </si>
  <si>
    <t>SUOMEN MOTIVAATIOTALO OY</t>
  </si>
  <si>
    <t>2462347-2</t>
  </si>
  <si>
    <t>KUOPION SÄHKÖVERKKO OY</t>
  </si>
  <si>
    <t>2654781-3</t>
  </si>
  <si>
    <t>LEADOO MARKETING TECHNOLOGIES</t>
  </si>
  <si>
    <t>2922046-1</t>
  </si>
  <si>
    <t>PHILIPS OY</t>
  </si>
  <si>
    <t>0889447-5</t>
  </si>
  <si>
    <t>KAIKO OY</t>
  </si>
  <si>
    <t>0109550-7</t>
  </si>
  <si>
    <t>LEILAN MONITOIMIPALVELUT</t>
  </si>
  <si>
    <t>2543713-7</t>
  </si>
  <si>
    <t>DAHL SUOMI OY</t>
  </si>
  <si>
    <t>0992466-4</t>
  </si>
  <si>
    <t>TAMRO OYJ</t>
  </si>
  <si>
    <t>0533965-2</t>
  </si>
  <si>
    <t>Männistön alueen nuorisotyö</t>
  </si>
  <si>
    <t>TRIMBLE SOLUTIONS OY</t>
  </si>
  <si>
    <t>0196634-1</t>
  </si>
  <si>
    <t>Satamat ja vesistöpalvelut</t>
  </si>
  <si>
    <t>TYÖLLISYYSRAHASTO</t>
  </si>
  <si>
    <t>1098099-7</t>
  </si>
  <si>
    <t>Työttöm.vak.maksuvelka,työnant</t>
  </si>
  <si>
    <t>LUKKARINOJA OY</t>
  </si>
  <si>
    <t>1738283-4</t>
  </si>
  <si>
    <t>Avohuollon ostopalvelut</t>
  </si>
  <si>
    <t>EVONDOS OY</t>
  </si>
  <si>
    <t>2175820-8</t>
  </si>
  <si>
    <t>Lääkkeet</t>
  </si>
  <si>
    <t>FINN-ID OY</t>
  </si>
  <si>
    <t>0632366-0</t>
  </si>
  <si>
    <t>HENKILÖSTÖJOHDON RYHMÄ HENRY R</t>
  </si>
  <si>
    <t>0832526-4</t>
  </si>
  <si>
    <t>PIIPPUTIIMI OY</t>
  </si>
  <si>
    <t>1769429-9</t>
  </si>
  <si>
    <t>KOPIOSTO</t>
  </si>
  <si>
    <t>0414755-2</t>
  </si>
  <si>
    <t>UNIDORS OY</t>
  </si>
  <si>
    <t>2242876-1</t>
  </si>
  <si>
    <t>SAVON DIESEL OY</t>
  </si>
  <si>
    <t>2421948-8</t>
  </si>
  <si>
    <t>Pel. viestintäväl.kun.pito</t>
  </si>
  <si>
    <t>KAAVIN T&amp;T AUTO JA VARAOSA OY</t>
  </si>
  <si>
    <t>1089482-9</t>
  </si>
  <si>
    <t>TRANS-CLEAN OY</t>
  </si>
  <si>
    <t>0847197-4</t>
  </si>
  <si>
    <t>DNE Oy</t>
  </si>
  <si>
    <t>2952499-1</t>
  </si>
  <si>
    <t>KIRJAVÄLITYS OY</t>
  </si>
  <si>
    <t>0110031-0</t>
  </si>
  <si>
    <t>NYKYSIIVOUS OY</t>
  </si>
  <si>
    <t>0160977-4</t>
  </si>
  <si>
    <t>VESANNON KUNTA</t>
  </si>
  <si>
    <t>0173787-2</t>
  </si>
  <si>
    <t>SCHNEIDER ELECTRIC FINLAND OY</t>
  </si>
  <si>
    <t>0114901-8</t>
  </si>
  <si>
    <t>POHJOIS-SAVON LUONTOVARUSTE OY</t>
  </si>
  <si>
    <t>2917312-4</t>
  </si>
  <si>
    <t>SUOMEN ARKKITEHTILIITTO RY</t>
  </si>
  <si>
    <t>0116915-8</t>
  </si>
  <si>
    <t>LYRECO FINLAND OY</t>
  </si>
  <si>
    <t>1870837-3</t>
  </si>
  <si>
    <t>NORDIC DRAMA CORNER OY</t>
  </si>
  <si>
    <t>1785357-9</t>
  </si>
  <si>
    <t>JYMIR OY</t>
  </si>
  <si>
    <t>2147624-3</t>
  </si>
  <si>
    <t>INTRUM OY</t>
  </si>
  <si>
    <t>1470246-8</t>
  </si>
  <si>
    <t>Alv-suorakirjaukset, pal.järj.</t>
  </si>
  <si>
    <t>SUOMEN MUUTTOFIRMA OY</t>
  </si>
  <si>
    <t>2292440-7</t>
  </si>
  <si>
    <t>SUOMEN RANSKANOPETTAJAIN YHDIS</t>
  </si>
  <si>
    <t>0892117-0</t>
  </si>
  <si>
    <t>SUOMEN RUOTSINOPETTAJAT RY</t>
  </si>
  <si>
    <t>0202278-0</t>
  </si>
  <si>
    <t>Kallaveden lukio</t>
  </si>
  <si>
    <t>KAUKO E.NAUMANEN OY</t>
  </si>
  <si>
    <t>2021191-3</t>
  </si>
  <si>
    <t>Kemikaalit</t>
  </si>
  <si>
    <t>KANSANELÄKELAITOS</t>
  </si>
  <si>
    <t>0246246-0</t>
  </si>
  <si>
    <t>Lasten kotihoidontuki</t>
  </si>
  <si>
    <t>Las. kotihoid.ja yks.hoid.tuki</t>
  </si>
  <si>
    <t>HUOLTAMO KAUPPINEN OY</t>
  </si>
  <si>
    <t>3102206-9</t>
  </si>
  <si>
    <t>JOORAUTA OY/K-RAUTA VIERMÄ</t>
  </si>
  <si>
    <t>3153554-2</t>
  </si>
  <si>
    <t>MSDI OY</t>
  </si>
  <si>
    <t>2943672-1</t>
  </si>
  <si>
    <t>POPPANAVAKKA/SNT-GROUP OY</t>
  </si>
  <si>
    <t>2863778-3</t>
  </si>
  <si>
    <t>Snellmanin koulu</t>
  </si>
  <si>
    <t>MIKROBIONI OY</t>
  </si>
  <si>
    <t>2331483-8</t>
  </si>
  <si>
    <t>MAANRAKENNUSPALVELU MIKKO LYYT</t>
  </si>
  <si>
    <t>0357352-5</t>
  </si>
  <si>
    <t>LILJA LINE OY</t>
  </si>
  <si>
    <t>1931202-0</t>
  </si>
  <si>
    <t>GUSTAV PAULIG OY</t>
  </si>
  <si>
    <t>0835291-6</t>
  </si>
  <si>
    <t>TAVARA TRADING TTR OY</t>
  </si>
  <si>
    <t>1464075-4</t>
  </si>
  <si>
    <t>Uppo-Nallen päiväkoti</t>
  </si>
  <si>
    <t>Ateriapalvelujen osto</t>
  </si>
  <si>
    <t>Maunolanmäen päiväkoti</t>
  </si>
  <si>
    <t>JYSK VUODEVARASTO</t>
  </si>
  <si>
    <t>1000514-7</t>
  </si>
  <si>
    <t>KONE-MINNA KY/ ROPO LASKUTUSPA</t>
  </si>
  <si>
    <t>1491779-2</t>
  </si>
  <si>
    <t>Neulamäen koulu</t>
  </si>
  <si>
    <t>LOHJAN KAUPUNKI</t>
  </si>
  <si>
    <t>1068322-0</t>
  </si>
  <si>
    <t>SAVOPRO OY</t>
  </si>
  <si>
    <t>2519209-6</t>
  </si>
  <si>
    <t>MILLS ENTERPRISES LTD OY</t>
  </si>
  <si>
    <t>1007948-8</t>
  </si>
  <si>
    <t>Särkiniemen päiväkoti</t>
  </si>
  <si>
    <t>MONIKANAVAPALVELUT OY</t>
  </si>
  <si>
    <t>1961494-2</t>
  </si>
  <si>
    <t>Kansalaisopisto/Tilauskurssit</t>
  </si>
  <si>
    <t>KUOPION DESINFEKTIOPALVELU OY</t>
  </si>
  <si>
    <t>0474051-6</t>
  </si>
  <si>
    <t>KONE HISSIT OY</t>
  </si>
  <si>
    <t>1904292-1</t>
  </si>
  <si>
    <t>PELTACO OY</t>
  </si>
  <si>
    <t>3006202-6</t>
  </si>
  <si>
    <t>SUOMEN HISSIURAKOINTI OY</t>
  </si>
  <si>
    <t>0791932-7</t>
  </si>
  <si>
    <t>ERCO LIGHTNING AB</t>
  </si>
  <si>
    <t>2300919-8</t>
  </si>
  <si>
    <t>Muut koneet ja kalusteet/irt.</t>
  </si>
  <si>
    <t>LASTENSUOJELUN KESKUSLIITTO</t>
  </si>
  <si>
    <t>0116660-0</t>
  </si>
  <si>
    <t>VÄRE OY</t>
  </si>
  <si>
    <t>2923655-1</t>
  </si>
  <si>
    <t>TMI ESKO-PEKKA TIITINEN</t>
  </si>
  <si>
    <t>2839193-9</t>
  </si>
  <si>
    <t>Kurkimäen päiväkoti</t>
  </si>
  <si>
    <t>EPILEPSIALIITTO RY</t>
  </si>
  <si>
    <t>0221136-2</t>
  </si>
  <si>
    <t>KARTTULAN VIRASTOKESKUS OY</t>
  </si>
  <si>
    <t>0474036-4</t>
  </si>
  <si>
    <t>LEHTONIEMEN TILA</t>
  </si>
  <si>
    <t>2040547-8</t>
  </si>
  <si>
    <t>LOMITUSPALVELU AINOHELENA OY</t>
  </si>
  <si>
    <t>2509312-7</t>
  </si>
  <si>
    <t>TMI ARI ROIVAINEN</t>
  </si>
  <si>
    <t>2204981-7</t>
  </si>
  <si>
    <t>ISKU INTERIOR OY</t>
  </si>
  <si>
    <t>1831497-2</t>
  </si>
  <si>
    <t>ATOY AUTOMOTIVE FINLAND OY</t>
  </si>
  <si>
    <t>1630177-2</t>
  </si>
  <si>
    <t>CLEAR CHANNEL SUOMI OY</t>
  </si>
  <si>
    <t>0870477-4</t>
  </si>
  <si>
    <t>JS SUOMI OY</t>
  </si>
  <si>
    <t>1998114-4</t>
  </si>
  <si>
    <t>FRANKE MEDICAL OY</t>
  </si>
  <si>
    <t>2352495-8</t>
  </si>
  <si>
    <t>ÖSSUR FINLAND OY</t>
  </si>
  <si>
    <t>2571789-2</t>
  </si>
  <si>
    <t>KUOPION ALUEEN KAUPPAKAMARI</t>
  </si>
  <si>
    <t>0276398-4</t>
  </si>
  <si>
    <t>Vel-maksuvelka, työntekijä</t>
  </si>
  <si>
    <t>Vel-maksuvelka, työnantaja</t>
  </si>
  <si>
    <t>Kuel-maksuvelka, työnantaja</t>
  </si>
  <si>
    <t>Kuel-maksuvelka, työntekijä</t>
  </si>
  <si>
    <t>SISÄILMALÄHETTI OY</t>
  </si>
  <si>
    <t>2761934-8</t>
  </si>
  <si>
    <t>Inkilänmäen päiväkoti</t>
  </si>
  <si>
    <t>HOGREFE PSYKOLOGINEN KUSTANNUS</t>
  </si>
  <si>
    <t>0112965-8</t>
  </si>
  <si>
    <t>XYLIMIND OY</t>
  </si>
  <si>
    <t>2690669-5</t>
  </si>
  <si>
    <t>Hiltulanlahden päiväkoti</t>
  </si>
  <si>
    <t>BLUE LAKE COMMUNICATIONS OY</t>
  </si>
  <si>
    <t>1700950-3</t>
  </si>
  <si>
    <t>PRAECOM OY</t>
  </si>
  <si>
    <t>2108420-7</t>
  </si>
  <si>
    <t>MEDKIT FINLAND OY</t>
  </si>
  <si>
    <t>2175153-2</t>
  </si>
  <si>
    <t>SIILINJÄRVEN UIMALA OY</t>
  </si>
  <si>
    <t>0847807-6</t>
  </si>
  <si>
    <t>Kulttuuri_/liik.palv. henkilös</t>
  </si>
  <si>
    <t>NOSTOKONEPALVELU JK OY</t>
  </si>
  <si>
    <t>0825247-2</t>
  </si>
  <si>
    <t>PIEKSÄN AUTO-OSA OY</t>
  </si>
  <si>
    <t>0487095-1</t>
  </si>
  <si>
    <t>DRÄGER SUOMI OY</t>
  </si>
  <si>
    <t>2284733-3</t>
  </si>
  <si>
    <t>DUSTIN FINLAND OY</t>
  </si>
  <si>
    <t>0935141-3</t>
  </si>
  <si>
    <t>KORPPI-MUSIIKKI</t>
  </si>
  <si>
    <t>1997093-9</t>
  </si>
  <si>
    <t>FYSIOSENIOR KY</t>
  </si>
  <si>
    <t>2388583-3</t>
  </si>
  <si>
    <t>Niiralan Palvelukotiyhd. lahj.</t>
  </si>
  <si>
    <t>SUOMEN SAIRAALATUKKU</t>
  </si>
  <si>
    <t>0351798-8</t>
  </si>
  <si>
    <t>FYSITUOTE</t>
  </si>
  <si>
    <t>2189382-1</t>
  </si>
  <si>
    <t>EUROFINS EXPERT SERVICES OY</t>
  </si>
  <si>
    <t>2297513-2</t>
  </si>
  <si>
    <t>TUKIMET OY</t>
  </si>
  <si>
    <t>2559336-7</t>
  </si>
  <si>
    <t>Pihkainmäen koulu</t>
  </si>
  <si>
    <t>RESTEL RAVINTOLAT OY</t>
  </si>
  <si>
    <t>0658353-4</t>
  </si>
  <si>
    <t>STRAUMANN FINLAND</t>
  </si>
  <si>
    <t>0777305-7</t>
  </si>
  <si>
    <t>HAMMASTEKNIKKO AKI PÄRNÄNEN</t>
  </si>
  <si>
    <t>1817636-2</t>
  </si>
  <si>
    <t>Terveys- ja sosiaalipalvelut</t>
  </si>
  <si>
    <t>KIILTOCLEAN OY</t>
  </si>
  <si>
    <t>1799926-0</t>
  </si>
  <si>
    <t>ROPO CAPITAL OY</t>
  </si>
  <si>
    <t>2495037-7</t>
  </si>
  <si>
    <t>Haapaniemen päiväkoti</t>
  </si>
  <si>
    <t>JALKATERAPEUTTI MIELIKÄINEN SA</t>
  </si>
  <si>
    <t>2861783-8</t>
  </si>
  <si>
    <t>MAGNUM MEDICAL OY</t>
  </si>
  <si>
    <t>1918478-6</t>
  </si>
  <si>
    <t>INNOFACTOR SOFTWARE OY</t>
  </si>
  <si>
    <t>1639021-8</t>
  </si>
  <si>
    <t>ORTOMAT HERPOLA KY</t>
  </si>
  <si>
    <t>0785825-3</t>
  </si>
  <si>
    <t>OULAISTEN KAUPUNKI</t>
  </si>
  <si>
    <t>0186852-2</t>
  </si>
  <si>
    <t>KUOPION JA LOHJAN KYLPYLÄT OY</t>
  </si>
  <si>
    <t>2495467-7</t>
  </si>
  <si>
    <t>VAISALA OYJ</t>
  </si>
  <si>
    <t>0124416-2</t>
  </si>
  <si>
    <t>SUOMEN LASTENLÄÄKÄRIYHDISTYS R</t>
  </si>
  <si>
    <t>1499972-4</t>
  </si>
  <si>
    <t>CERTEGO OY</t>
  </si>
  <si>
    <t>2127363-0</t>
  </si>
  <si>
    <t>NCC SUOMI OY</t>
  </si>
  <si>
    <t>1765514-2</t>
  </si>
  <si>
    <t>OSKOR OY / NOUTOPIZZERIA</t>
  </si>
  <si>
    <t>2685788-9</t>
  </si>
  <si>
    <t>BERNER OSAKEYHTIÖ</t>
  </si>
  <si>
    <t>0107011-5</t>
  </si>
  <si>
    <t>SAIREX KY</t>
  </si>
  <si>
    <t>2464368-4</t>
  </si>
  <si>
    <t>ARE OY</t>
  </si>
  <si>
    <t>0989493-6</t>
  </si>
  <si>
    <t>MEHILÄINEN OY / KUOPIO</t>
  </si>
  <si>
    <t>1927556-5</t>
  </si>
  <si>
    <t>LENTÄVÄ LIITUTAULU OY</t>
  </si>
  <si>
    <t>2500405-9</t>
  </si>
  <si>
    <t>PÄIVIN TERAPEUTTINEN OLOHUONE</t>
  </si>
  <si>
    <t>2238361-2</t>
  </si>
  <si>
    <t>EPASSI PAYMENTS OY</t>
  </si>
  <si>
    <t>2090737-1</t>
  </si>
  <si>
    <t>SUOMEN TALOUSHALLINTOLIITTO RY</t>
  </si>
  <si>
    <t>0116616-8</t>
  </si>
  <si>
    <t>KUOPION TAKUUTARRA OY/ TRUST L</t>
  </si>
  <si>
    <t>1012569-1</t>
  </si>
  <si>
    <t>KPK YHTIÖT OYJ</t>
  </si>
  <si>
    <t>0198165-6</t>
  </si>
  <si>
    <t>SCANIA SUOMI OY</t>
  </si>
  <si>
    <t>0202014-4</t>
  </si>
  <si>
    <t>SUOMEN AKUT OY/ ROVANIEMI</t>
  </si>
  <si>
    <t>0192039-4</t>
  </si>
  <si>
    <t>HOITOKOTI TUHKIMO</t>
  </si>
  <si>
    <t>1754513-8</t>
  </si>
  <si>
    <t>LEPPÄHEPO AVOIN YHTIÖ</t>
  </si>
  <si>
    <t>2537708-2</t>
  </si>
  <si>
    <t>PUUSTINEN LAURI HANNES TMI</t>
  </si>
  <si>
    <t>2888276-2</t>
  </si>
  <si>
    <t>MATIN KAIHDINPALVELU OY</t>
  </si>
  <si>
    <t>2875614-1</t>
  </si>
  <si>
    <t>Karttulan Kissakuusenkoulu</t>
  </si>
  <si>
    <t>SAWON NOVAS OY</t>
  </si>
  <si>
    <t>2254988-9</t>
  </si>
  <si>
    <t>ELSA KIELIPALVELUT</t>
  </si>
  <si>
    <t>2305029-7</t>
  </si>
  <si>
    <t>SUOMEN EUROMASTER OY</t>
  </si>
  <si>
    <t>0711042-1</t>
  </si>
  <si>
    <t>PITOMESTARI ARTO YLÖNEN</t>
  </si>
  <si>
    <t>1176209-4</t>
  </si>
  <si>
    <t>JOBMEAL OY</t>
  </si>
  <si>
    <t>0202563-1</t>
  </si>
  <si>
    <t>KOULUELEKTRONIIKKA KY</t>
  </si>
  <si>
    <t>0597327-4</t>
  </si>
  <si>
    <t>HOLLOLAN KUNTA</t>
  </si>
  <si>
    <t>0146248-5</t>
  </si>
  <si>
    <t>SUOMEN METSÄKESKUS,METSÄPALVEL</t>
  </si>
  <si>
    <t>2440921-4</t>
  </si>
  <si>
    <t>TMI JO KUMPULAINEN</t>
  </si>
  <si>
    <t>2621430-6</t>
  </si>
  <si>
    <t>KEMIN KAUPUNKI</t>
  </si>
  <si>
    <t>0210427-6</t>
  </si>
  <si>
    <t>SUOMA RY</t>
  </si>
  <si>
    <t>0993839-6</t>
  </si>
  <si>
    <t>Akkula Oy</t>
  </si>
  <si>
    <t>2691726-3</t>
  </si>
  <si>
    <t>Röntgentutkimukset</t>
  </si>
  <si>
    <t>Henkilökuljetukset</t>
  </si>
  <si>
    <t>WALKI MEDICAL OY</t>
  </si>
  <si>
    <t>1979449-6</t>
  </si>
  <si>
    <t>PÄIJÄT-HÄMEEN HYVINVOINTIYHTYM</t>
  </si>
  <si>
    <t>0215606-8</t>
  </si>
  <si>
    <t>ELVERA OY</t>
  </si>
  <si>
    <t>1004620-5</t>
  </si>
  <si>
    <t>Rakenteiden kunnossapito</t>
  </si>
  <si>
    <t>LÄÄKINTÄVÄLINE OY</t>
  </si>
  <si>
    <t>2798295-6</t>
  </si>
  <si>
    <t>OMASALI OY</t>
  </si>
  <si>
    <t>2308095-5</t>
  </si>
  <si>
    <t>e-ville.com distribution Oy</t>
  </si>
  <si>
    <t>2627521-3</t>
  </si>
  <si>
    <t>TMI TENHO KANERVA</t>
  </si>
  <si>
    <t>1180084-7</t>
  </si>
  <si>
    <t>WIHURI OY</t>
  </si>
  <si>
    <t>2557856-2</t>
  </si>
  <si>
    <t>SAFEDO OYJ</t>
  </si>
  <si>
    <t>1979493-9</t>
  </si>
  <si>
    <t>RIIHELÄ KORU KY</t>
  </si>
  <si>
    <t>2728608-8</t>
  </si>
  <si>
    <t>HELSINGIN KAUPUNKI</t>
  </si>
  <si>
    <t>0201256-6</t>
  </si>
  <si>
    <t>KERASIL OY</t>
  </si>
  <si>
    <t>2093486-3</t>
  </si>
  <si>
    <t>HUITTISTEN KAUPUNKI</t>
  </si>
  <si>
    <t>0203762-4</t>
  </si>
  <si>
    <t>Nilsiän yhtenäiskoulu</t>
  </si>
  <si>
    <t>POSITIVE EDUCATION OY</t>
  </si>
  <si>
    <t>2663523-1</t>
  </si>
  <si>
    <t>ANNEN KOTIPALVELU AY</t>
  </si>
  <si>
    <t>2658225-6</t>
  </si>
  <si>
    <t>Avustukset vammaisille</t>
  </si>
  <si>
    <t>MARTTEN FINLAND OY</t>
  </si>
  <si>
    <t>1915074-6</t>
  </si>
  <si>
    <t>RALLA OY</t>
  </si>
  <si>
    <t>2731116-7</t>
  </si>
  <si>
    <t>NHG BENCHMARKING OY</t>
  </si>
  <si>
    <t>2195803-1</t>
  </si>
  <si>
    <t>Jynkän koulu</t>
  </si>
  <si>
    <t>POWER FINLAND OY</t>
  </si>
  <si>
    <t>0993774-8</t>
  </si>
  <si>
    <t>VERKKOKAUPPA.COM</t>
  </si>
  <si>
    <t>1456344-5</t>
  </si>
  <si>
    <t>Perusopetuksen hanketoiminta</t>
  </si>
  <si>
    <t>Länsi-Puijon koulu</t>
  </si>
  <si>
    <t>AB NORFA JAKOBSTAD OY</t>
  </si>
  <si>
    <t>0982821-8</t>
  </si>
  <si>
    <t>Kurkimäen koulu</t>
  </si>
  <si>
    <t>HUIPPUPAIKAT OY</t>
  </si>
  <si>
    <t>0629797-6</t>
  </si>
  <si>
    <t>ATEA FINLAND OY</t>
  </si>
  <si>
    <t>0919156-0</t>
  </si>
  <si>
    <t>PSYKOTERAPIAKESKUS VASTAAMO OY</t>
  </si>
  <si>
    <t>2212204-1</t>
  </si>
  <si>
    <t>KLARNA BANK AB</t>
  </si>
  <si>
    <t>1108562-8</t>
  </si>
  <si>
    <t>NEDIS OY</t>
  </si>
  <si>
    <t>0451573-0</t>
  </si>
  <si>
    <t>KL-KUSTANNUS OY</t>
  </si>
  <si>
    <t>1111116-0</t>
  </si>
  <si>
    <t>Effekta Oy</t>
  </si>
  <si>
    <t>0698919-8</t>
  </si>
  <si>
    <t>TRESGOMEN OY</t>
  </si>
  <si>
    <t>2360690-2</t>
  </si>
  <si>
    <t>KEHITYSVAMMALIITTO RY</t>
  </si>
  <si>
    <t>0116608-8</t>
  </si>
  <si>
    <t>TMI E.P.J. PIRHONEN</t>
  </si>
  <si>
    <t>1957193-8</t>
  </si>
  <si>
    <t>SAARIVAINIO OY EXPERT SAARIVAI</t>
  </si>
  <si>
    <t>0598720-3</t>
  </si>
  <si>
    <t>PKP-TRADING OY</t>
  </si>
  <si>
    <t>0629925-0</t>
  </si>
  <si>
    <t>Stipendit ja palkinnot</t>
  </si>
  <si>
    <t>CENTER ASU KUOPIO OY</t>
  </si>
  <si>
    <t>1532685-5</t>
  </si>
  <si>
    <t>KOMMEET OY</t>
  </si>
  <si>
    <t>2621784-9</t>
  </si>
  <si>
    <t>METSÄTYÖ MARKOP OY</t>
  </si>
  <si>
    <t>1057161-6</t>
  </si>
  <si>
    <t>SCHNIDER KOULUTUS OHJAUS</t>
  </si>
  <si>
    <t>2684992-6</t>
  </si>
  <si>
    <t>VEHO OY AB</t>
  </si>
  <si>
    <t>0115761-6</t>
  </si>
  <si>
    <t>INSTELE OY</t>
  </si>
  <si>
    <t>0930944-2</t>
  </si>
  <si>
    <t>PEDIHEALTH OY</t>
  </si>
  <si>
    <t>0620679-8</t>
  </si>
  <si>
    <t>SIILIN PIENKONE-EKSPERTIT OY</t>
  </si>
  <si>
    <t>0596699-8</t>
  </si>
  <si>
    <t>FONECTA OY</t>
  </si>
  <si>
    <t>1755007-6</t>
  </si>
  <si>
    <t>VIADIA POHJOIS-SAVO RY</t>
  </si>
  <si>
    <t>2260721-7</t>
  </si>
  <si>
    <t>LANKAVA OY</t>
  </si>
  <si>
    <t>0242800-0</t>
  </si>
  <si>
    <t>ASCOM MIRATEL OY</t>
  </si>
  <si>
    <t>1034894-0</t>
  </si>
  <si>
    <t>OTOPLUG OY</t>
  </si>
  <si>
    <t>0535175-8</t>
  </si>
  <si>
    <t>SIILIN AUTOTALO OY</t>
  </si>
  <si>
    <t>0172673-5</t>
  </si>
  <si>
    <t>Poltto- ja voiteluaineet</t>
  </si>
  <si>
    <t>SUOMEN VALMENTAJAT RY</t>
  </si>
  <si>
    <t>1018229-0</t>
  </si>
  <si>
    <t>INSPECTOR SEC OY</t>
  </si>
  <si>
    <t>2024498-5</t>
  </si>
  <si>
    <t>JIITEE SERVICE KY</t>
  </si>
  <si>
    <t>2156676-7</t>
  </si>
  <si>
    <t>MANNER TAIDETARVIKKEET OY</t>
  </si>
  <si>
    <t>0680204-7</t>
  </si>
  <si>
    <t>SPARTAN PRODUCT OY</t>
  </si>
  <si>
    <t>2251820-6</t>
  </si>
  <si>
    <t>Kansalaisopisto/Hankkeet</t>
  </si>
  <si>
    <t>P-P SAIRAANHOITOPIIRIN KY</t>
  </si>
  <si>
    <t>0679480-9</t>
  </si>
  <si>
    <t>RAKENNUSTIETO OY</t>
  </si>
  <si>
    <t>0113188-9</t>
  </si>
  <si>
    <t>J5L-PRODUCTION OY</t>
  </si>
  <si>
    <t>2630674-5</t>
  </si>
  <si>
    <t>Paimenpojan päiväkoti</t>
  </si>
  <si>
    <t>LVI-TAHKO OY</t>
  </si>
  <si>
    <t>1611324-5</t>
  </si>
  <si>
    <t>LEIKKISET OY</t>
  </si>
  <si>
    <t>2390459-8</t>
  </si>
  <si>
    <t>PSYYKKISEN HYVINVOINNIN KESKUS</t>
  </si>
  <si>
    <t>2712155-8</t>
  </si>
  <si>
    <t>MAANSIIRTO EERO HUTTUNEN OY</t>
  </si>
  <si>
    <t>0451152-9</t>
  </si>
  <si>
    <t>OY VARKAUDEN RELLUNKULMA</t>
  </si>
  <si>
    <t>0777784-0</t>
  </si>
  <si>
    <t>Hiltulanlahden koulu</t>
  </si>
  <si>
    <t>KINEX OY</t>
  </si>
  <si>
    <t>2532109-7</t>
  </si>
  <si>
    <t>TYÖKALU JA VARAOSA OY KUOPIO</t>
  </si>
  <si>
    <t>2743122-2</t>
  </si>
  <si>
    <t>FEELBACK OY</t>
  </si>
  <si>
    <t>1702297-8</t>
  </si>
  <si>
    <t>SUOMALAINEN ENERGIAOSUUSKUNTA</t>
  </si>
  <si>
    <t>0276700-2</t>
  </si>
  <si>
    <t>KOTIHOITO ILO OY</t>
  </si>
  <si>
    <t>2835294-8</t>
  </si>
  <si>
    <t>K1-KATSASTAJAT OY/VISMA PPG OY</t>
  </si>
  <si>
    <t>2046583-3</t>
  </si>
  <si>
    <t>VAASAN KAUPUNKI</t>
  </si>
  <si>
    <t>0209602-6</t>
  </si>
  <si>
    <t>LAPLAND HOTELS OY</t>
  </si>
  <si>
    <t>2199747-9</t>
  </si>
  <si>
    <t>RAMIRENT FINLAND OY</t>
  </si>
  <si>
    <t>2077956-8</t>
  </si>
  <si>
    <t>TOKMANNI OY</t>
  </si>
  <si>
    <t>1928426-9</t>
  </si>
  <si>
    <t>CRAMO FINLAND OY</t>
  </si>
  <si>
    <t>2088499-0</t>
  </si>
  <si>
    <t>PÄIHDEPALVELUSÄÄTIÖ SR</t>
  </si>
  <si>
    <t>1978560-2</t>
  </si>
  <si>
    <t>TOMMIN TAKSI OY</t>
  </si>
  <si>
    <t>2337749-2</t>
  </si>
  <si>
    <t>P-S MOOTTORIKELKKAILIJAT RY</t>
  </si>
  <si>
    <t>1016918-4</t>
  </si>
  <si>
    <t>Alueiden hoitosopimukset</t>
  </si>
  <si>
    <t>FORTUM WASTE SOLUTIONS OY</t>
  </si>
  <si>
    <t>0350017-4</t>
  </si>
  <si>
    <t>KUOPION LIIKENNE</t>
  </si>
  <si>
    <t>1838136-6</t>
  </si>
  <si>
    <t>SÄTEILYTURVAKESKUS</t>
  </si>
  <si>
    <t>0245869-9</t>
  </si>
  <si>
    <t>IISALMEN AKKU OY</t>
  </si>
  <si>
    <t>2438460-0</t>
  </si>
  <si>
    <t>UITTOKALUSTO OY</t>
  </si>
  <si>
    <t>0108237-8</t>
  </si>
  <si>
    <t>NORDISK FILM OY AB</t>
  </si>
  <si>
    <t>0568656-6</t>
  </si>
  <si>
    <t>SAVON RAUTAOSA OY</t>
  </si>
  <si>
    <t>2559379-7</t>
  </si>
  <si>
    <t>Äänneloikka Oy</t>
  </si>
  <si>
    <t>2622683-3</t>
  </si>
  <si>
    <t>OIVAAPU TIRKKONEN/SANNAN HOIVA</t>
  </si>
  <si>
    <t>2767548-9</t>
  </si>
  <si>
    <t>NURMETAL</t>
  </si>
  <si>
    <t>2518610-4</t>
  </si>
  <si>
    <t>Toukolan päiväkoti</t>
  </si>
  <si>
    <t>SUOMALAINEN KIRJAKAUPPA OY /</t>
  </si>
  <si>
    <t>0205361-6</t>
  </si>
  <si>
    <t>Askartelu-/harrastustarvikkeet</t>
  </si>
  <si>
    <t>NESTE MARKKINOINTI OY</t>
  </si>
  <si>
    <t>1626490-8</t>
  </si>
  <si>
    <t>KETO 1 GROUP OY</t>
  </si>
  <si>
    <t>2963606-1</t>
  </si>
  <si>
    <t>HIPPO TERAPIAKLINIKKA OY</t>
  </si>
  <si>
    <t>2490289-3</t>
  </si>
  <si>
    <t>CORONARIA CONTEXTIA OY</t>
  </si>
  <si>
    <t>1824918-9</t>
  </si>
  <si>
    <t>Minnan päiväkoti</t>
  </si>
  <si>
    <t>Suopursun päiväkoti</t>
  </si>
  <si>
    <t>Länsi-Puijon päiväkoti</t>
  </si>
  <si>
    <t>Pajulahden päiväkoti</t>
  </si>
  <si>
    <t>Melalahden päiväkoti</t>
  </si>
  <si>
    <t>SUOMEN LASTEN JA NUORTEN KUVAT</t>
  </si>
  <si>
    <t>0879889-7</t>
  </si>
  <si>
    <t>TUPLAKUPLA OY</t>
  </si>
  <si>
    <t>1928364-5</t>
  </si>
  <si>
    <t>Alavan päiväkoti</t>
  </si>
  <si>
    <t>Tuuliviirin päiväkoti</t>
  </si>
  <si>
    <t>KUOPION TILA-AUTO OY</t>
  </si>
  <si>
    <t>1844051-4</t>
  </si>
  <si>
    <t>Oppilaskuljetukset</t>
  </si>
  <si>
    <t>HANDELSBANKEN RAHOITUS</t>
  </si>
  <si>
    <t>0112308-8</t>
  </si>
  <si>
    <t>SAFE TO PLAY OY</t>
  </si>
  <si>
    <t>2665051-1</t>
  </si>
  <si>
    <t>SUOMALAINEN LAKIMIESYHDISTTYS</t>
  </si>
  <si>
    <t>0116909-4</t>
  </si>
  <si>
    <t>INTERSONIC OY</t>
  </si>
  <si>
    <t>2918589-7</t>
  </si>
  <si>
    <t>TELIA FINLAND OYJ</t>
  </si>
  <si>
    <t>1475607-9</t>
  </si>
  <si>
    <t>LASILINKKI OY</t>
  </si>
  <si>
    <t>0831236-7</t>
  </si>
  <si>
    <t>PUIJON ROMU OY</t>
  </si>
  <si>
    <t>0680255-7</t>
  </si>
  <si>
    <t>MARKKINOINTI HARJU OY</t>
  </si>
  <si>
    <t>0791761-2</t>
  </si>
  <si>
    <t>Tietokonelaitteet/irt.om.</t>
  </si>
  <si>
    <t>SÄHKÖINFO OY</t>
  </si>
  <si>
    <t>0196590-4</t>
  </si>
  <si>
    <t>IS-VET OY</t>
  </si>
  <si>
    <t>2615891-4</t>
  </si>
  <si>
    <t>TULTRA OY</t>
  </si>
  <si>
    <t>2822645-8</t>
  </si>
  <si>
    <t>Muut myyntituotot</t>
  </si>
  <si>
    <t>ANIMO ET FIDE MEDICAL OY</t>
  </si>
  <si>
    <t>2316314-4</t>
  </si>
  <si>
    <t>FYSIOLINE FRESSI OY</t>
  </si>
  <si>
    <t>2538910-4</t>
  </si>
  <si>
    <t>KOKKOLAN HALPA-HALLI OY IISALM</t>
  </si>
  <si>
    <t>0955220-7</t>
  </si>
  <si>
    <t>Maaningan päiväkoti</t>
  </si>
  <si>
    <t>HEINON TUKKU OY</t>
  </si>
  <si>
    <t>2080750-6</t>
  </si>
  <si>
    <t>GETINGE FINLAND OY</t>
  </si>
  <si>
    <t>0777866-7</t>
  </si>
  <si>
    <t>VATUPASSI TÖRMÄLÄ OY</t>
  </si>
  <si>
    <t>0896580-0</t>
  </si>
  <si>
    <t>UPM-KYMMENE OYJ METSÄ/ITÄ-SUOM</t>
  </si>
  <si>
    <t>1041090-0</t>
  </si>
  <si>
    <t>Maanvuokrat</t>
  </si>
  <si>
    <t>GRINDSTONE GROUP OY</t>
  </si>
  <si>
    <t>1995048-7</t>
  </si>
  <si>
    <t>Rauhalahden päiväkoti</t>
  </si>
  <si>
    <t>ST1 OY</t>
  </si>
  <si>
    <t>0201124-8</t>
  </si>
  <si>
    <t>KEILAKUKKO OY</t>
  </si>
  <si>
    <t>2911177-5</t>
  </si>
  <si>
    <t>GW-PALVELUT</t>
  </si>
  <si>
    <t>2906777-8</t>
  </si>
  <si>
    <t>PORVOON KIRJAKESKUS OY</t>
  </si>
  <si>
    <t>2405922-6</t>
  </si>
  <si>
    <t>Myyntituotteet</t>
  </si>
  <si>
    <t>MARIN TYÖNOHJAUS- JA TERAPIAP</t>
  </si>
  <si>
    <t>2266804-4</t>
  </si>
  <si>
    <t>LEO-SPORT OY</t>
  </si>
  <si>
    <t>2191091-9</t>
  </si>
  <si>
    <t>AETOLEIPURI OY JULKULAN LEIPOM</t>
  </si>
  <si>
    <t>1929783-6</t>
  </si>
  <si>
    <t>ERGO PRO OY</t>
  </si>
  <si>
    <t>2744833-1</t>
  </si>
  <si>
    <t>AKU JA IIDA KODINPALVELUT KY</t>
  </si>
  <si>
    <t>2382163-7</t>
  </si>
  <si>
    <t>DEKONET</t>
  </si>
  <si>
    <t>2381298-4</t>
  </si>
  <si>
    <t>LEKOLAR-PRINTEL OY</t>
  </si>
  <si>
    <t>1546343-8</t>
  </si>
  <si>
    <t>Seulontatutkimukset</t>
  </si>
  <si>
    <t>SAVO-KARJALAN LIHA OY</t>
  </si>
  <si>
    <t>1548213-7</t>
  </si>
  <si>
    <t>YRJANAN OY</t>
  </si>
  <si>
    <t>3141550-8</t>
  </si>
  <si>
    <t>SÄVELTÄJÄIN TEKIJÄNOIK TOIMIST</t>
  </si>
  <si>
    <t>0117040-7</t>
  </si>
  <si>
    <t>ATOY POWER OY / KUOPIO</t>
  </si>
  <si>
    <t>0416699-9</t>
  </si>
  <si>
    <t>TMI EEVA-RIITTA PARKKONEN/ TRU</t>
  </si>
  <si>
    <t>1576166-2</t>
  </si>
  <si>
    <t>Alava / Paloahon koulu</t>
  </si>
  <si>
    <t>KONESOLMU OY</t>
  </si>
  <si>
    <t>1109254-5</t>
  </si>
  <si>
    <t>NORDICINFU CARE AB- FILIAL FIN</t>
  </si>
  <si>
    <t>2515178-8</t>
  </si>
  <si>
    <t>Työttöm.vak.maksuvelka,työntek</t>
  </si>
  <si>
    <t>Kesk. koulutus ja kehittämin</t>
  </si>
  <si>
    <t>CORONARIA FYSIOPALVELU KUNTO K</t>
  </si>
  <si>
    <t>2543595-9</t>
  </si>
  <si>
    <t>TAMPEREEN KAUPUNKI</t>
  </si>
  <si>
    <t>0211675-2</t>
  </si>
  <si>
    <t>VIA GOURMET AVOIN YHTIÖ</t>
  </si>
  <si>
    <t>2618642-1</t>
  </si>
  <si>
    <t>VALTIOKONTTORI</t>
  </si>
  <si>
    <t>0245440-1</t>
  </si>
  <si>
    <t>ELLI EARLY LEARNING OY</t>
  </si>
  <si>
    <t>0727136-4</t>
  </si>
  <si>
    <t>KUOPION PAKUT/WISE INVEST GROU</t>
  </si>
  <si>
    <t>2834904-4</t>
  </si>
  <si>
    <t>Lukiopalvelujen hanketoiminta</t>
  </si>
  <si>
    <t>Puijonlaakson päiväkoti</t>
  </si>
  <si>
    <t>LAATUPESU KY</t>
  </si>
  <si>
    <t>0297669-9</t>
  </si>
  <si>
    <t>Eteläisen alueen perhep.</t>
  </si>
  <si>
    <t>Lastens.its.varat sij./jälkih.</t>
  </si>
  <si>
    <t>KUSTANNUS-OSAKEYHTIÖ KOTIMAA O</t>
  </si>
  <si>
    <t>0213561-1</t>
  </si>
  <si>
    <t>KESKI-SUOMEN SAIRAANHOITOPIIRI</t>
  </si>
  <si>
    <t>0215978-7</t>
  </si>
  <si>
    <t>SAVONLINJA OY</t>
  </si>
  <si>
    <t>0165069-7</t>
  </si>
  <si>
    <t>Haapaniemen koulu</t>
  </si>
  <si>
    <t>KOULULIIKUNTALIITTO KKL RY</t>
  </si>
  <si>
    <t>0217229-5</t>
  </si>
  <si>
    <t>TOIPUMO OY</t>
  </si>
  <si>
    <t>2794175-9</t>
  </si>
  <si>
    <t>KUNTOKESKUS PYRAMIDI OY</t>
  </si>
  <si>
    <t>2953544-7</t>
  </si>
  <si>
    <t>INTERSPORT FINLAND OY</t>
  </si>
  <si>
    <t>1648871-7</t>
  </si>
  <si>
    <t>P-K SÄHKÖ OY</t>
  </si>
  <si>
    <t>0214732-1</t>
  </si>
  <si>
    <t>LOKA-VÄÄNÄNEN KY</t>
  </si>
  <si>
    <t>3100298-1</t>
  </si>
  <si>
    <t>VAPO</t>
  </si>
  <si>
    <t>0174817-6</t>
  </si>
  <si>
    <t>ATTENDO OY / ROPO CAPITAL</t>
  </si>
  <si>
    <t>1755463-2</t>
  </si>
  <si>
    <t>RAKENNUSLIIKE PENTIKÄINEN MARK</t>
  </si>
  <si>
    <t>1104200-3</t>
  </si>
  <si>
    <t>Kuopion aikuislukio</t>
  </si>
  <si>
    <t>SAVON KOULUTUSKUNTAYHTYMÄ</t>
  </si>
  <si>
    <t>1852679-9</t>
  </si>
  <si>
    <t>Työhön kuntout. ja valm. palv.</t>
  </si>
  <si>
    <t>MASTERMARK OY</t>
  </si>
  <si>
    <t>0250487-8</t>
  </si>
  <si>
    <t>TUKEVA-TYÖVALMENNUSSÄÄTIÖ</t>
  </si>
  <si>
    <t>2211414-8</t>
  </si>
  <si>
    <t>IMAGE WEAR</t>
  </si>
  <si>
    <t>0689586-1</t>
  </si>
  <si>
    <t>WALOPLAST OY</t>
  </si>
  <si>
    <t>0918062-6</t>
  </si>
  <si>
    <t>LINDSTRÖM OY</t>
  </si>
  <si>
    <t>1712792-1</t>
  </si>
  <si>
    <t>AXUS FINLAND OY</t>
  </si>
  <si>
    <t>0643850-5</t>
  </si>
  <si>
    <t>OY ALL-IN CITYAPP LTD</t>
  </si>
  <si>
    <t>2481074-5</t>
  </si>
  <si>
    <t>TEVELLA OY</t>
  </si>
  <si>
    <t>2575744-8</t>
  </si>
  <si>
    <t>Käärmelahden koulu</t>
  </si>
  <si>
    <t>CULINARIA GROUP FINLAND OY</t>
  </si>
  <si>
    <t>2198687-6</t>
  </si>
  <si>
    <t>KALEVAN KIERROS R.Y.</t>
  </si>
  <si>
    <t>3039389-6</t>
  </si>
  <si>
    <t>AIVOLIITTO RY</t>
  </si>
  <si>
    <t>0399589-1</t>
  </si>
  <si>
    <t>KONEPALVELU SAVOLAINEN KY</t>
  </si>
  <si>
    <t>2225438-6</t>
  </si>
  <si>
    <t>Nilsiän lukio</t>
  </si>
  <si>
    <t>Vuorilinnan päiväkoti</t>
  </si>
  <si>
    <t>KALLAN PARKETTI OY</t>
  </si>
  <si>
    <t>2423896-1</t>
  </si>
  <si>
    <t>Pajulahden koulu</t>
  </si>
  <si>
    <t>Sosiaali- ja terveyspalvelut</t>
  </si>
  <si>
    <t>Kymp, johdon tukipalvelut</t>
  </si>
  <si>
    <t>Metsätalous/puutarhatarvikkeet</t>
  </si>
  <si>
    <t>VILLA MANUS OY</t>
  </si>
  <si>
    <t>1638251-7</t>
  </si>
  <si>
    <t>SNELLMAN INSTITUUTTI RY</t>
  </si>
  <si>
    <t>0870056-2</t>
  </si>
  <si>
    <t>LIPPUPISTE OY</t>
  </si>
  <si>
    <t>1789232-4</t>
  </si>
  <si>
    <t>CLOUDPERMIT</t>
  </si>
  <si>
    <t>2795153-5</t>
  </si>
  <si>
    <t>OSUUSKUNTA MAITOSUOMI</t>
  </si>
  <si>
    <t>2941207-6</t>
  </si>
  <si>
    <t>PALO- JA PELASTUSTIETO TY</t>
  </si>
  <si>
    <t>0280604-0</t>
  </si>
  <si>
    <t>SECA FINLAND OY</t>
  </si>
  <si>
    <t>2551576-4</t>
  </si>
  <si>
    <t>Sonar Oy</t>
  </si>
  <si>
    <t>2353862-0</t>
  </si>
  <si>
    <t>H10 KYMPPIPALVELUT OY</t>
  </si>
  <si>
    <t>2223468-4</t>
  </si>
  <si>
    <t>SAVONIA-AMMATTIKORKEAKOULU OY</t>
  </si>
  <si>
    <t>2629463-3</t>
  </si>
  <si>
    <t>MATKAHUOLTO OY AB</t>
  </si>
  <si>
    <t>0111393-9</t>
  </si>
  <si>
    <t>PNT REAL ESTATE OY</t>
  </si>
  <si>
    <t>2629212-8</t>
  </si>
  <si>
    <t>RAVINTOLA KREETA OY</t>
  </si>
  <si>
    <t>2103972-1</t>
  </si>
  <si>
    <t>HAUTAUSTOIMISTO J NURRO</t>
  </si>
  <si>
    <t>0170933-7</t>
  </si>
  <si>
    <t>OY VELJEKSET KULMALA AB</t>
  </si>
  <si>
    <t>0110353-8</t>
  </si>
  <si>
    <t>MESVAC OY</t>
  </si>
  <si>
    <t>0740191-5</t>
  </si>
  <si>
    <t>SPORTO OY</t>
  </si>
  <si>
    <t>2733512-6</t>
  </si>
  <si>
    <t>SAWONKIPA OY</t>
  </si>
  <si>
    <t>3117427-3</t>
  </si>
  <si>
    <t>PIEKSÄNKOSKEN VESIOSUUSKUNTA</t>
  </si>
  <si>
    <t>0956232-5</t>
  </si>
  <si>
    <t>ESKON AUTOPELIT OY</t>
  </si>
  <si>
    <t>0364667-5</t>
  </si>
  <si>
    <t>SARLIN OY AB</t>
  </si>
  <si>
    <t>0612683-5</t>
  </si>
  <si>
    <t>ELETTRA OY</t>
  </si>
  <si>
    <t>2274928-2</t>
  </si>
  <si>
    <t>Jynkän alueen nuorisotyö</t>
  </si>
  <si>
    <t>KLARNA/NORDEA FINANS AB</t>
  </si>
  <si>
    <t>0195663-7</t>
  </si>
  <si>
    <t>KOIVURANTA OY</t>
  </si>
  <si>
    <t>0176217-0</t>
  </si>
  <si>
    <t>TEKSTIILIPALVELU OY</t>
  </si>
  <si>
    <t>0596381-8</t>
  </si>
  <si>
    <t>LEHTOVUORI  OY</t>
  </si>
  <si>
    <t>2544559-1</t>
  </si>
  <si>
    <t>Puistojen ja yl.al. kupi</t>
  </si>
  <si>
    <t>TIETO FINLAND OY</t>
  </si>
  <si>
    <t>1962361-1</t>
  </si>
  <si>
    <t>KALATALOUDEN KESKUSLIITTO</t>
  </si>
  <si>
    <t>0202139-0</t>
  </si>
  <si>
    <t>VIHERYMPÄRISTÖLIITTO RY</t>
  </si>
  <si>
    <t>1000370-7</t>
  </si>
  <si>
    <t>NILSIÄN LASIPALVELU KY</t>
  </si>
  <si>
    <t>0832223-1</t>
  </si>
  <si>
    <t>REDITA OY</t>
  </si>
  <si>
    <t>2837034-5</t>
  </si>
  <si>
    <t>SAVON KYLMÄKONEHUOLTO OY</t>
  </si>
  <si>
    <t>2610280-6</t>
  </si>
  <si>
    <t>SUOMEN NUORISOSEURAT RY</t>
  </si>
  <si>
    <t>0215296-4</t>
  </si>
  <si>
    <t>Työllistymistä tukevat ostopal</t>
  </si>
  <si>
    <t>HELSINGIN SANOMAT</t>
  </si>
  <si>
    <t>1912132-0</t>
  </si>
  <si>
    <t>Kuopion Vesi Oy</t>
  </si>
  <si>
    <t>3095280-3</t>
  </si>
  <si>
    <t>TEHO-POSAKO OY</t>
  </si>
  <si>
    <t>0171370-7</t>
  </si>
  <si>
    <t>INNOKEM OY</t>
  </si>
  <si>
    <t>2670488-2</t>
  </si>
  <si>
    <t>MATKAILUOPAS MATKAMIES</t>
  </si>
  <si>
    <t>2592044-4</t>
  </si>
  <si>
    <t>HYVÄN HOIDON PALVELUT OY</t>
  </si>
  <si>
    <t>3009328-7</t>
  </si>
  <si>
    <t>KURKIMÄEN KISA RY</t>
  </si>
  <si>
    <t>1048240-2</t>
  </si>
  <si>
    <t>CAMP CLINIC OY</t>
  </si>
  <si>
    <t>2129139-6</t>
  </si>
  <si>
    <t>SAVON PALOKALUSTO</t>
  </si>
  <si>
    <t>0424198-7</t>
  </si>
  <si>
    <t>VIRVE TUOTTEET JA PALVELUT OY</t>
  </si>
  <si>
    <t>2154741-9</t>
  </si>
  <si>
    <t>LIISA KOTI OY</t>
  </si>
  <si>
    <t>1579393-9</t>
  </si>
  <si>
    <t>SAVON TAKSIDATA OY</t>
  </si>
  <si>
    <t>0207876-8</t>
  </si>
  <si>
    <t>Koontilaskut,Energia,Sähköv.Oy</t>
  </si>
  <si>
    <t>FUNTOR OY</t>
  </si>
  <si>
    <t>2225674-4</t>
  </si>
  <si>
    <t>TAMREX OY</t>
  </si>
  <si>
    <t>0765118-0</t>
  </si>
  <si>
    <t>SEPON URHEILU &amp; PATRUUNA</t>
  </si>
  <si>
    <t>0953736-5</t>
  </si>
  <si>
    <t>JYVÄSKYLÄN KAUPUNKI</t>
  </si>
  <si>
    <t>0174666-4</t>
  </si>
  <si>
    <t>HUUSKOSKI OY/KUOPIO-HALLI KAHV</t>
  </si>
  <si>
    <t>0899179-3</t>
  </si>
  <si>
    <t>Vel-Mar Oy</t>
  </si>
  <si>
    <t>0933457-6</t>
  </si>
  <si>
    <t>OULUNKAARI PUDASJÄRVI</t>
  </si>
  <si>
    <t>UNIFAUN OY</t>
  </si>
  <si>
    <t>2304024-0</t>
  </si>
  <si>
    <t>VESTEK OY-AB</t>
  </si>
  <si>
    <t>0200861-2</t>
  </si>
  <si>
    <t>EUROKANGAS OY</t>
  </si>
  <si>
    <t>0364411-9</t>
  </si>
  <si>
    <t>FYSIOTERAPIA RM/REINIKKA MIKA</t>
  </si>
  <si>
    <t>1191638-0</t>
  </si>
  <si>
    <t>KUSTANNUS OY TAIDE</t>
  </si>
  <si>
    <t>0662919-2</t>
  </si>
  <si>
    <t>KUOPION KALLIO- JA MAARAKENTAJ</t>
  </si>
  <si>
    <t>0720198-0</t>
  </si>
  <si>
    <t>Muut aineelliset hyödykkeet</t>
  </si>
  <si>
    <t>SANOMA PRO OY</t>
  </si>
  <si>
    <t>1970922-0</t>
  </si>
  <si>
    <t>AL-palvelut Oy</t>
  </si>
  <si>
    <t>0606127-7</t>
  </si>
  <si>
    <t>TIETOTEKNIIKAN LIITTO RY</t>
  </si>
  <si>
    <t>0556658-0</t>
  </si>
  <si>
    <t>Pulkonkosken koulu</t>
  </si>
  <si>
    <t>MAANMITTAUSLAITOS/TIETOPALVELU</t>
  </si>
  <si>
    <t>0245954-4</t>
  </si>
  <si>
    <t>SUOMEN LATU RY</t>
  </si>
  <si>
    <t>0202192-1</t>
  </si>
  <si>
    <t>SUOMEN KUNTOUTUSKOULUTTAJAT OY</t>
  </si>
  <si>
    <t>0910111-5</t>
  </si>
  <si>
    <t>KUOPION LVI-TALO OY</t>
  </si>
  <si>
    <t>2710513-6</t>
  </si>
  <si>
    <t>VARKAUDEN AUTOPALVELU OY</t>
  </si>
  <si>
    <t>1104322-5</t>
  </si>
  <si>
    <t>Yleiset perhepalvelut</t>
  </si>
  <si>
    <t>Kettulan koulu</t>
  </si>
  <si>
    <t>A-PIPE OY</t>
  </si>
  <si>
    <t>2350645-0</t>
  </si>
  <si>
    <t>FYSIOPALVELU KAISA HÄNNINEN TM</t>
  </si>
  <si>
    <t>1187563-8</t>
  </si>
  <si>
    <t>PP-TUOTE OY</t>
  </si>
  <si>
    <t>2329636-9</t>
  </si>
  <si>
    <t>INTRADING AB OY</t>
  </si>
  <si>
    <t>2632249-7</t>
  </si>
  <si>
    <t>KUUSIOKUNTIEN TERVEYSKUNTAYHTY</t>
  </si>
  <si>
    <t>1983230-9</t>
  </si>
  <si>
    <t>PALVELU OY METSÄPOLKU</t>
  </si>
  <si>
    <t>0875201-2</t>
  </si>
  <si>
    <t>KERAMIIKKASTUDIO PII-POT</t>
  </si>
  <si>
    <t>0852389-3</t>
  </si>
  <si>
    <t>PENTTILÄNLAHDEN PERHEKOTI KY</t>
  </si>
  <si>
    <t>1773785-0</t>
  </si>
  <si>
    <t>GRAVICON OY</t>
  </si>
  <si>
    <t>0807661-6</t>
  </si>
  <si>
    <t>AUTOHUOLTO GYNTHER OY</t>
  </si>
  <si>
    <t>0415853-4</t>
  </si>
  <si>
    <t>IISALMEN REKKAPISTE OY</t>
  </si>
  <si>
    <t>2997745-6</t>
  </si>
  <si>
    <t>KYMENLAAKSON SOTE KY</t>
  </si>
  <si>
    <t>0725901-5</t>
  </si>
  <si>
    <t>MERIDENT OPTERGO</t>
  </si>
  <si>
    <t>1038397-3</t>
  </si>
  <si>
    <t>IKÄINSTITUUTIN SÄÄTIÖ</t>
  </si>
  <si>
    <t>0203523-1</t>
  </si>
  <si>
    <t>S.MUSIC OY</t>
  </si>
  <si>
    <t>1008653-0</t>
  </si>
  <si>
    <t>ERGOTEKNIIKKA OY TUOLITALO</t>
  </si>
  <si>
    <t>0658698-9</t>
  </si>
  <si>
    <t>TAITO ITÄ-SUOMI RY</t>
  </si>
  <si>
    <t>0215846-9</t>
  </si>
  <si>
    <t>JOROISTEN KUNTA</t>
  </si>
  <si>
    <t>0207112-8</t>
  </si>
  <si>
    <t>SOKOTEL OY</t>
  </si>
  <si>
    <t>0212329-0</t>
  </si>
  <si>
    <t>SUOMEN LUONTO- JA YMPÄRISTÖKOU</t>
  </si>
  <si>
    <t>2219607-5</t>
  </si>
  <si>
    <t>OIKEUSREKISTERIKESKUS</t>
  </si>
  <si>
    <t>2722042-5</t>
  </si>
  <si>
    <t>Omaishoidon tuet</t>
  </si>
  <si>
    <t>KULJETUS VARTIAINEN KY</t>
  </si>
  <si>
    <t>2312413-7</t>
  </si>
  <si>
    <t>NOVITA OY/ROPO LASKUTUSPALVELU</t>
  </si>
  <si>
    <t>0112428-3</t>
  </si>
  <si>
    <t>Iltapäivätoiminta</t>
  </si>
  <si>
    <t>SÄHKÖTOIMISTO MURTOLA OY</t>
  </si>
  <si>
    <t>2813643-6</t>
  </si>
  <si>
    <t>DIGIA FINLAND OY</t>
  </si>
  <si>
    <t>1091248-4</t>
  </si>
  <si>
    <t>TTY PALVELUT OY</t>
  </si>
  <si>
    <t>3137277-1</t>
  </si>
  <si>
    <t>Asunnottomien palvelut</t>
  </si>
  <si>
    <t>Psykologin palvelut</t>
  </si>
  <si>
    <t>NAHKAKUNTA</t>
  </si>
  <si>
    <t>0116301-2</t>
  </si>
  <si>
    <t>Seleko Oy</t>
  </si>
  <si>
    <t>3107093-3</t>
  </si>
  <si>
    <t>RUBIN MEDICAL OY</t>
  </si>
  <si>
    <t>3094908-1</t>
  </si>
  <si>
    <t>SUBLIME MUSIC AGENCY OY</t>
  </si>
  <si>
    <t>1966033-2</t>
  </si>
  <si>
    <t>KAJAANIN KAUPUNKI</t>
  </si>
  <si>
    <t>0214958-9</t>
  </si>
  <si>
    <t>Kulttuuripalveluiden osto</t>
  </si>
  <si>
    <t>PUIJO WOLLEY JUNIORIT RY</t>
  </si>
  <si>
    <t>1088208-6</t>
  </si>
  <si>
    <t>M-TECHNOLOGY OY</t>
  </si>
  <si>
    <t>1704935-3</t>
  </si>
  <si>
    <t>A-INSINÖÖRIT RAKENNUTTAMINEN O</t>
  </si>
  <si>
    <t>0794541-0</t>
  </si>
  <si>
    <t>KUOPION KONSERVATORION KANNATU</t>
  </si>
  <si>
    <t>0207862-9</t>
  </si>
  <si>
    <t>VANTAAN KAUPUNKI</t>
  </si>
  <si>
    <t>0124610-9</t>
  </si>
  <si>
    <t>FINE MEDICAL FINLAND OY</t>
  </si>
  <si>
    <t>2537718-9</t>
  </si>
  <si>
    <t>DENTAL-SYSTEMS OY</t>
  </si>
  <si>
    <t>0250157-0</t>
  </si>
  <si>
    <t>NORDIC IT SOLUTIONS OY</t>
  </si>
  <si>
    <t>2299719-8</t>
  </si>
  <si>
    <t>AUTOKORJAAMO VARTIAINEN OY</t>
  </si>
  <si>
    <t>2316472-9</t>
  </si>
  <si>
    <t>OFFSETPAINO L TUOVINEN KY/ROPO</t>
  </si>
  <si>
    <t>0250798-0</t>
  </si>
  <si>
    <t>JOROISTEN SÄÄSTÖKULMA OY</t>
  </si>
  <si>
    <t>2296104-8</t>
  </si>
  <si>
    <t>REXEL FINLAND OY</t>
  </si>
  <si>
    <t>0980994-9</t>
  </si>
  <si>
    <t>SP Optia 460021-2890</t>
  </si>
  <si>
    <t>NAUHA RY</t>
  </si>
  <si>
    <t>0276697-4</t>
  </si>
  <si>
    <t>MEDIDYNE OY</t>
  </si>
  <si>
    <t>2505001-2</t>
  </si>
  <si>
    <t>METSURIPALVELU HAKA OY</t>
  </si>
  <si>
    <t>2303986-4</t>
  </si>
  <si>
    <t>SIGMATIC OY</t>
  </si>
  <si>
    <t>1808718-3</t>
  </si>
  <si>
    <t>A WENNSTRÖM OY</t>
  </si>
  <si>
    <t>0420184-6</t>
  </si>
  <si>
    <t>NILSIÄN HIRSITUOTE OY</t>
  </si>
  <si>
    <t>0626007-3</t>
  </si>
  <si>
    <t>ATRIA OYJ</t>
  </si>
  <si>
    <t>0841066-1</t>
  </si>
  <si>
    <t>TAHTO KY</t>
  </si>
  <si>
    <t>2135854-6</t>
  </si>
  <si>
    <t>Neulamäen alueen nuorisotyö</t>
  </si>
  <si>
    <t>ICOPAL KATTO OY</t>
  </si>
  <si>
    <t>0415894-8</t>
  </si>
  <si>
    <t>RECTICEL OY</t>
  </si>
  <si>
    <t>1832847-7</t>
  </si>
  <si>
    <t>TUOMAINEN JARI/TAKSI</t>
  </si>
  <si>
    <t>1491343-3</t>
  </si>
  <si>
    <t>BILTEMA SUOMI OY</t>
  </si>
  <si>
    <t>1560844-9</t>
  </si>
  <si>
    <t>PÄRSSINEN MIKKO OLAVI</t>
  </si>
  <si>
    <t>2666720-9</t>
  </si>
  <si>
    <t>Juankosken kirjasto</t>
  </si>
  <si>
    <t>Vehmersalmen kirjasto</t>
  </si>
  <si>
    <t>Varhaiskasvatus/kohdentamaton</t>
  </si>
  <si>
    <t>TMI MINNA KONTTINEN</t>
  </si>
  <si>
    <t>2071543-3</t>
  </si>
  <si>
    <t>HELENA-KOTI OY</t>
  </si>
  <si>
    <t>0946973-7</t>
  </si>
  <si>
    <t>POHJOIS-SAVON TULKKIKESKUS OY</t>
  </si>
  <si>
    <t>2873327-3</t>
  </si>
  <si>
    <t>CANNCOLOR SALES OY</t>
  </si>
  <si>
    <t>1031724-7</t>
  </si>
  <si>
    <t>FIRST RENT A CAR FINLAND OY</t>
  </si>
  <si>
    <t>0744711-2</t>
  </si>
  <si>
    <t>KOULUTUSPALVELU PIRHOSET OY</t>
  </si>
  <si>
    <t>2618478-4</t>
  </si>
  <si>
    <t>KUNNALLISARKISTOYHDISTYS RY.</t>
  </si>
  <si>
    <t>1007153-1</t>
  </si>
  <si>
    <t>KUKKA-HANSKI</t>
  </si>
  <si>
    <t>1187943-6</t>
  </si>
  <si>
    <t>MAINEPRINT OY/ ROPO LASKUTUSPA</t>
  </si>
  <si>
    <t>2863207-7</t>
  </si>
  <si>
    <t>TIENPOLVI RY</t>
  </si>
  <si>
    <t>3084587-2</t>
  </si>
  <si>
    <t>Päivähoidon palvelusetelimenot</t>
  </si>
  <si>
    <t>Yksityinen perhepäivähoito</t>
  </si>
  <si>
    <t>Puistolan perhepäivähoito</t>
  </si>
  <si>
    <t>Maaningan perhepäivähoito</t>
  </si>
  <si>
    <t>Maatalousjermut oy</t>
  </si>
  <si>
    <t>3152094-9</t>
  </si>
  <si>
    <t>Edustuskulut,alv-vähkelvottoma</t>
  </si>
  <si>
    <t>TYÖHYVINVOINTIPALVELU MARJA RA</t>
  </si>
  <si>
    <t>2840522-9</t>
  </si>
  <si>
    <t>BAR PATARUUKKI OY</t>
  </si>
  <si>
    <t>2903010-7</t>
  </si>
  <si>
    <t>KUMU COMMUNICATIONS OSK</t>
  </si>
  <si>
    <t>2750262-5</t>
  </si>
  <si>
    <t>SII MES LÄÄKINTÄLAITEHUOLTO</t>
  </si>
  <si>
    <t>2730406-3</t>
  </si>
  <si>
    <t>TAUSTAMARKKINAT OY</t>
  </si>
  <si>
    <t>0662230-2</t>
  </si>
  <si>
    <t>KUOPION KAUPUNKI ULKOINEN</t>
  </si>
  <si>
    <t>0171450-7</t>
  </si>
  <si>
    <t>Kunt.työtoim.matkak.tmt saaval</t>
  </si>
  <si>
    <t>MARTELA OY</t>
  </si>
  <si>
    <t>0114891-2</t>
  </si>
  <si>
    <t>SARCO OY</t>
  </si>
  <si>
    <t>1988068-5</t>
  </si>
  <si>
    <t>MAATALOUS-RAUTA RAATIKAINEN OY</t>
  </si>
  <si>
    <t>0870667-3</t>
  </si>
  <si>
    <t>TYÖTERVEYSLAITOS</t>
  </si>
  <si>
    <t>0220266-9</t>
  </si>
  <si>
    <t>Pelast. Koulutus</t>
  </si>
  <si>
    <t>POLYCON OY</t>
  </si>
  <si>
    <t>0600956-7</t>
  </si>
  <si>
    <t>SUOMEN KAUKOKIITO OY</t>
  </si>
  <si>
    <t>0114330-2</t>
  </si>
  <si>
    <t>KLUBBEN SPORT  FINLAND OY</t>
  </si>
  <si>
    <t>2244589-5</t>
  </si>
  <si>
    <t>GEOTRIM OY</t>
  </si>
  <si>
    <t>1645784-9</t>
  </si>
  <si>
    <t>SUUNTA-PALVELUT LEENA STÅHLBER</t>
  </si>
  <si>
    <t>2608500-6</t>
  </si>
  <si>
    <t>BILJARDIHUOLTO OY</t>
  </si>
  <si>
    <t>0220108-4</t>
  </si>
  <si>
    <t>RIISTAVEDEN SIVUAPTEEKKI</t>
  </si>
  <si>
    <t>2351216-4</t>
  </si>
  <si>
    <t>KUOPION KENKÄ JA AVAINAPU AY</t>
  </si>
  <si>
    <t>0207852-2</t>
  </si>
  <si>
    <t>KAAKKOIS-SUOMEN POLIISILAITOS</t>
  </si>
  <si>
    <t>2288666-6</t>
  </si>
  <si>
    <t>Muut avustuk.kotitalouksille</t>
  </si>
  <si>
    <t>MUKKE OY</t>
  </si>
  <si>
    <t>2867517-3</t>
  </si>
  <si>
    <t>HEIKKI SORAS OY</t>
  </si>
  <si>
    <t>0485141-9</t>
  </si>
  <si>
    <t>HÄMEENKYRÖN KUNTA</t>
  </si>
  <si>
    <t>0132947-3</t>
  </si>
  <si>
    <t>PELASTAKAA LAPSET RY</t>
  </si>
  <si>
    <t>0116788-1</t>
  </si>
  <si>
    <t>PURNAUSKIS AVOIN YHTIÖ</t>
  </si>
  <si>
    <t>2633419-9</t>
  </si>
  <si>
    <t>TUKIAINEN SARI</t>
  </si>
  <si>
    <t>2420283-8</t>
  </si>
  <si>
    <t>VÄÄNÄSEN AUTO OY</t>
  </si>
  <si>
    <t>0171076-8</t>
  </si>
  <si>
    <t>FCG FINNISH CONSULTING GROUP O</t>
  </si>
  <si>
    <t>1940671-3</t>
  </si>
  <si>
    <t>RAKENNUSMITTAPELTI HAVERINEN O</t>
  </si>
  <si>
    <t>1773147-5</t>
  </si>
  <si>
    <t>LAUKKUTILA IHANAMÄKI OY</t>
  </si>
  <si>
    <t>1028390-5</t>
  </si>
  <si>
    <t>A-INSINÖÖRIT SUUNNITTELU OY</t>
  </si>
  <si>
    <t>0211382-6</t>
  </si>
  <si>
    <t>Taitori Oy</t>
  </si>
  <si>
    <t>2373571-2</t>
  </si>
  <si>
    <t>KUOPION UUSI APTEEKKI</t>
  </si>
  <si>
    <t>KUOPION ENSIKOTIYHDISTYS</t>
  </si>
  <si>
    <t>0688125-9</t>
  </si>
  <si>
    <t>ENONKOSKEN KUNTA</t>
  </si>
  <si>
    <t>0163687-9</t>
  </si>
  <si>
    <t>JK-KUSTANNUS JA KOULUTUS OY</t>
  </si>
  <si>
    <t>2876289-1</t>
  </si>
  <si>
    <t>WESTLOG OY/ROCHE DIAGNOSTICS O</t>
  </si>
  <si>
    <t>ICECREAM DREAMS OY</t>
  </si>
  <si>
    <t>2414426-0</t>
  </si>
  <si>
    <t>HOPE LOGISTICS OY</t>
  </si>
  <si>
    <t>2683658-6</t>
  </si>
  <si>
    <t>JUANKOSKEN SÄHKÖ KY</t>
  </si>
  <si>
    <t>0575359-7</t>
  </si>
  <si>
    <t>FYSIOLINE OY</t>
  </si>
  <si>
    <t>0927611-8</t>
  </si>
  <si>
    <t>A-KATSASTUS OY</t>
  </si>
  <si>
    <t>1959705-4</t>
  </si>
  <si>
    <t>Koillis-Savon Sähkö Oy</t>
  </si>
  <si>
    <t>0571202-3</t>
  </si>
  <si>
    <t>ASKARTELUKULMA MATIKAINEN KY</t>
  </si>
  <si>
    <t>0619460-0</t>
  </si>
  <si>
    <t>WOIKOSKI OY-AB</t>
  </si>
  <si>
    <t>0165735-4</t>
  </si>
  <si>
    <t>INSPECTA TARKASTUS OY</t>
  </si>
  <si>
    <t>2047308-3</t>
  </si>
  <si>
    <t>RAVISTAMO OY</t>
  </si>
  <si>
    <t>2771615-6</t>
  </si>
  <si>
    <t>SUOMEN TERVEYSMAAILMA OY</t>
  </si>
  <si>
    <t>1438833-3</t>
  </si>
  <si>
    <t>SALTEX OY</t>
  </si>
  <si>
    <t>2161625-0</t>
  </si>
  <si>
    <t>CORONARIA TIETOTAITO OY</t>
  </si>
  <si>
    <t>0781371-7</t>
  </si>
  <si>
    <t>CORONARIA TERAMERI OY</t>
  </si>
  <si>
    <t>2512039-1</t>
  </si>
  <si>
    <t>VIEREMÄN LÄMPÖ JA VESI OY</t>
  </si>
  <si>
    <t>2080416-1</t>
  </si>
  <si>
    <t>HISTORIAN JA YHT KUNTAOPIN OPE</t>
  </si>
  <si>
    <t>0234711-2</t>
  </si>
  <si>
    <t>Oppimateriaalit</t>
  </si>
  <si>
    <t>STEP SYSTEMS OY</t>
  </si>
  <si>
    <t>0909748-6</t>
  </si>
  <si>
    <t>NEXT TRAVEL OY</t>
  </si>
  <si>
    <t>0806764-8</t>
  </si>
  <si>
    <t>FOREDATA OY</t>
  </si>
  <si>
    <t>2089145-3</t>
  </si>
  <si>
    <t>TATU RY</t>
  </si>
  <si>
    <t>1764668-4</t>
  </si>
  <si>
    <t>RJ-ELEKTRO OY</t>
  </si>
  <si>
    <t>1517815-1</t>
  </si>
  <si>
    <t>KUOPION WOODI OY</t>
  </si>
  <si>
    <t>0974444-4</t>
  </si>
  <si>
    <t>KIRJASTOKAHVILA ZARIANNE</t>
  </si>
  <si>
    <t>2735494-1</t>
  </si>
  <si>
    <t>SYVÄRIN KONEHUOLTO KY</t>
  </si>
  <si>
    <t>0426897-9</t>
  </si>
  <si>
    <t>DESTIA OY</t>
  </si>
  <si>
    <t>2163026-3</t>
  </si>
  <si>
    <t>SEICOTEC OY</t>
  </si>
  <si>
    <t>2262088-4</t>
  </si>
  <si>
    <t>ALGOL TREHAB OY</t>
  </si>
  <si>
    <t>2031642-4</t>
  </si>
  <si>
    <t>TAKT OY/Taina Väisänen</t>
  </si>
  <si>
    <t>3124991-7</t>
  </si>
  <si>
    <t>PIZZERIA VOITTO OY</t>
  </si>
  <si>
    <t>2753063-4</t>
  </si>
  <si>
    <t>VALTERI-KOULU</t>
  </si>
  <si>
    <t>2718015-2</t>
  </si>
  <si>
    <t>PORIN KAUPUNKI</t>
  </si>
  <si>
    <t>0137323-9</t>
  </si>
  <si>
    <t>KONSTAN KOTI JA KOULU OY</t>
  </si>
  <si>
    <t>1062839-5</t>
  </si>
  <si>
    <t>ILMAPÖRSSI OY</t>
  </si>
  <si>
    <t>0755665-0</t>
  </si>
  <si>
    <t>MERPLAST MEDICAL OY/MEDIRO OY</t>
  </si>
  <si>
    <t>2270875-5</t>
  </si>
  <si>
    <t>SUOMEN TERVEYSTALO OY</t>
  </si>
  <si>
    <t>1093863-3</t>
  </si>
  <si>
    <t>K&amp;R RIIHOLA OY</t>
  </si>
  <si>
    <t>1764340-8</t>
  </si>
  <si>
    <t>OSSANO SCANDINAVIA OY</t>
  </si>
  <si>
    <t>0734770-1</t>
  </si>
  <si>
    <t>METOS OY AB</t>
  </si>
  <si>
    <t>0108466-4</t>
  </si>
  <si>
    <t>MIELI SUOMEN MIELENTERVEYS RY</t>
  </si>
  <si>
    <t>0202225-4</t>
  </si>
  <si>
    <t>Saaristokaup.ja et.alue nuor.t</t>
  </si>
  <si>
    <t>KUOPION SOFTOP OY</t>
  </si>
  <si>
    <t>0859365-6</t>
  </si>
  <si>
    <t>MAANSIIRTO LUOSTARINEN KY</t>
  </si>
  <si>
    <t>1449437-1</t>
  </si>
  <si>
    <t>ARMON PURSI RY</t>
  </si>
  <si>
    <t>2923793-3</t>
  </si>
  <si>
    <t>MARTIKAISEN KONEVUOKRAAMO OY</t>
  </si>
  <si>
    <t>1002155-0</t>
  </si>
  <si>
    <t>PIRTEÄ PÄSSI OY</t>
  </si>
  <si>
    <t>2803445-6</t>
  </si>
  <si>
    <t>KOLMEN SÄHKÖ OY</t>
  </si>
  <si>
    <t>2906495-6</t>
  </si>
  <si>
    <t>TMI L.VANHANEN</t>
  </si>
  <si>
    <t>2545715-4</t>
  </si>
  <si>
    <t>TERVEYSPALVELU VERSO OY</t>
  </si>
  <si>
    <t>2773531-4</t>
  </si>
  <si>
    <t>Vehmersalmen koulu</t>
  </si>
  <si>
    <t>TOIVALAN METALLI</t>
  </si>
  <si>
    <t>0289031-8</t>
  </si>
  <si>
    <t>PS SUUTARIT OY</t>
  </si>
  <si>
    <t>1596998-1</t>
  </si>
  <si>
    <t>TAKSI KANKKUNEN KY</t>
  </si>
  <si>
    <t>2181376-4</t>
  </si>
  <si>
    <t>KOTIPALVELU ILONA</t>
  </si>
  <si>
    <t>1566331-7</t>
  </si>
  <si>
    <t>CORONARIA PETOSEN FYSIOTERAPIA</t>
  </si>
  <si>
    <t>0976780-6</t>
  </si>
  <si>
    <t>SUOMEN TUKIPERHEPALVELUT OY</t>
  </si>
  <si>
    <t>2702486-2</t>
  </si>
  <si>
    <t>Vammaisten perhehoito</t>
  </si>
  <si>
    <t>SUOMEN UNIHOITAJASEURA RY</t>
  </si>
  <si>
    <t>2004157-1</t>
  </si>
  <si>
    <t>ARTO HYVÄRINEN OY</t>
  </si>
  <si>
    <t>1054980-6</t>
  </si>
  <si>
    <t>ELCAB OY AB</t>
  </si>
  <si>
    <t>1456006-8</t>
  </si>
  <si>
    <t>SAVON PEILI- JA LASIHIOMO KY</t>
  </si>
  <si>
    <t>0575363-4</t>
  </si>
  <si>
    <t>JYVÄSKYLÄN YLIOPISTO</t>
  </si>
  <si>
    <t>0245894-7</t>
  </si>
  <si>
    <t>TUUSNIEMEN AUTOHUOLTO JA VARAO</t>
  </si>
  <si>
    <t>2292625-0</t>
  </si>
  <si>
    <t>PIRKANMAAN ELOKUVAKESKUS RY</t>
  </si>
  <si>
    <t>0580240-8</t>
  </si>
  <si>
    <t>TURUN KAUPUNKI</t>
  </si>
  <si>
    <t>0204819-8</t>
  </si>
  <si>
    <t>LÄÄKÄRIKOMPASSI OY</t>
  </si>
  <si>
    <t>0591883-0</t>
  </si>
  <si>
    <t>LINGSOFT LANGUAGE SERVICES OY</t>
  </si>
  <si>
    <t>0961030-7</t>
  </si>
  <si>
    <t>KAISANET OY</t>
  </si>
  <si>
    <t>2366937-2</t>
  </si>
  <si>
    <t>HNU NORDION LTD OY</t>
  </si>
  <si>
    <t>0699276-8</t>
  </si>
  <si>
    <t>JAKEN HUOLTAMOT OY</t>
  </si>
  <si>
    <t>2959715-4</t>
  </si>
  <si>
    <t>VASTUU GROUP OY</t>
  </si>
  <si>
    <t>2327327-1</t>
  </si>
  <si>
    <t>AATTAMAAN HOIVA- JA KOTIPALVEL</t>
  </si>
  <si>
    <t>2666802-5</t>
  </si>
  <si>
    <t>ONNELAN SYDÄN</t>
  </si>
  <si>
    <t>2517283-7</t>
  </si>
  <si>
    <t>MUUTTOLAN LOHI KY</t>
  </si>
  <si>
    <t>0629806-3</t>
  </si>
  <si>
    <t>GOODMILL SYSTEMS OY</t>
  </si>
  <si>
    <t>1986327-9</t>
  </si>
  <si>
    <t>RTK-HENKILÖSTÖPALVELU OY</t>
  </si>
  <si>
    <t>1842585-9</t>
  </si>
  <si>
    <t>PA-RI MATERIA OY</t>
  </si>
  <si>
    <t>1068653-6</t>
  </si>
  <si>
    <t>TMJ Fysio Oy</t>
  </si>
  <si>
    <t>3116742-8</t>
  </si>
  <si>
    <t>ESPOON KAUPUNKI</t>
  </si>
  <si>
    <t>0101263-6</t>
  </si>
  <si>
    <t>LAAKSAMO ELLI-MAIJA TMI</t>
  </si>
  <si>
    <t>1267686-8</t>
  </si>
  <si>
    <t>JUVAN KUNTA</t>
  </si>
  <si>
    <t>0164551-3</t>
  </si>
  <si>
    <t>Maaningan alueen nuorisotyö</t>
  </si>
  <si>
    <t>VINK FINLAND OY</t>
  </si>
  <si>
    <t>0112779-1</t>
  </si>
  <si>
    <t>MOTORRAD NORDIC AB</t>
  </si>
  <si>
    <t>2671367-4</t>
  </si>
  <si>
    <t>KOTI RAKENTAJAT KUOPIO OY</t>
  </si>
  <si>
    <t>0899332-6</t>
  </si>
  <si>
    <t>LAHDEN TERÄTEOS</t>
  </si>
  <si>
    <t>1110515-8</t>
  </si>
  <si>
    <t>NAUMANEN MOTORS OY</t>
  </si>
  <si>
    <t>2961380-4</t>
  </si>
  <si>
    <t>DRESSMANN OY AB</t>
  </si>
  <si>
    <t>1587730-7</t>
  </si>
  <si>
    <t>AVEK ESITYSRATKAISUT OY</t>
  </si>
  <si>
    <t>2046781-2</t>
  </si>
  <si>
    <t>MAINOSTOIMISTO TKD OY</t>
  </si>
  <si>
    <t>2214113-8</t>
  </si>
  <si>
    <t>SLO OY</t>
  </si>
  <si>
    <t>0213785-2</t>
  </si>
  <si>
    <t>NILAKAN TAKSI OY</t>
  </si>
  <si>
    <t>2654925-3</t>
  </si>
  <si>
    <t>JH-LIIKENNE KY</t>
  </si>
  <si>
    <t>2197715-2</t>
  </si>
  <si>
    <t>TMI ANTTI-JUSSI HASSINEN</t>
  </si>
  <si>
    <t>2666638-8</t>
  </si>
  <si>
    <t>COOR SERVICE MANAGEMENT OY</t>
  </si>
  <si>
    <t>1597866-9</t>
  </si>
  <si>
    <t>SIITONEN MIRKA</t>
  </si>
  <si>
    <t>2449482-6</t>
  </si>
  <si>
    <t>VESKUN GRILLI OY</t>
  </si>
  <si>
    <t>2855259-5</t>
  </si>
  <si>
    <t>L&amp;T YMPÄRISTÖPALVELUT OY</t>
  </si>
  <si>
    <t>3155938-4</t>
  </si>
  <si>
    <t>LAIKAS OY</t>
  </si>
  <si>
    <t>1058095-0</t>
  </si>
  <si>
    <t>RAUTALAMMIN AUTO OY</t>
  </si>
  <si>
    <t>0172547-6</t>
  </si>
  <si>
    <t>POHJOIS-SAVON PELASTUSALAN LII</t>
  </si>
  <si>
    <t>0778131-3</t>
  </si>
  <si>
    <t>RAUTA-SPORT HOFFREN/MIKA HOFFR</t>
  </si>
  <si>
    <t>1186082-3</t>
  </si>
  <si>
    <t>LIIKENNE PARTANEN OY</t>
  </si>
  <si>
    <t>2639816-8</t>
  </si>
  <si>
    <t>TILAUSLIIKENNE PUUSTINEN JARI</t>
  </si>
  <si>
    <t>1173277-6</t>
  </si>
  <si>
    <t>KOTITYÖKOPPA</t>
  </si>
  <si>
    <t>2732288-6</t>
  </si>
  <si>
    <t>FENNICA GEHRMAN OY AB</t>
  </si>
  <si>
    <t>1790166-5</t>
  </si>
  <si>
    <t>Attentio Oy</t>
  </si>
  <si>
    <t>2532450-3</t>
  </si>
  <si>
    <t>KANRESTA OY</t>
  </si>
  <si>
    <t>0986855-1</t>
  </si>
  <si>
    <t>KARIKKAN OY/ LOUNASRAV. MAIREL</t>
  </si>
  <si>
    <t>2281130-6</t>
  </si>
  <si>
    <t>CLAVES OY</t>
  </si>
  <si>
    <t>2648429-3</t>
  </si>
  <si>
    <t>TMI HANNU SAARIO</t>
  </si>
  <si>
    <t>2065101-1</t>
  </si>
  <si>
    <t>TMI PIRJO KARHUNEN</t>
  </si>
  <si>
    <t>1716789-4</t>
  </si>
  <si>
    <t>EDENRED FINLAND OY</t>
  </si>
  <si>
    <t>1057825-2</t>
  </si>
  <si>
    <t>HAMMASLABORATORIO VIPHAMMAS OY</t>
  </si>
  <si>
    <t>2797146-4</t>
  </si>
  <si>
    <t>Loisto Laboratoriot Oy</t>
  </si>
  <si>
    <t>2952550-5</t>
  </si>
  <si>
    <t>SUOMEN HAMMASLÄÄKÄRISEURA APOL</t>
  </si>
  <si>
    <t>0202127-8</t>
  </si>
  <si>
    <t>SATAMAN HAMMAS</t>
  </si>
  <si>
    <t>2112768-4</t>
  </si>
  <si>
    <t>SIRATE GROUP OY</t>
  </si>
  <si>
    <t>2496984-4</t>
  </si>
  <si>
    <t>MUOVIKUM OY</t>
  </si>
  <si>
    <t>1852508-3</t>
  </si>
  <si>
    <t>SUOMEN LÄMPÖMITTARI OY</t>
  </si>
  <si>
    <t>0114365-2</t>
  </si>
  <si>
    <t>SAIRILAN KOULUKOTI</t>
  </si>
  <si>
    <t>0186550-8</t>
  </si>
  <si>
    <t>KUOPION RAVINTOLAMESTARIT OY</t>
  </si>
  <si>
    <t>1453331-8</t>
  </si>
  <si>
    <t>Solu Solutions Oy</t>
  </si>
  <si>
    <t>2602573-2</t>
  </si>
  <si>
    <t>SAVON TEOLLISUUSPALVELU OY</t>
  </si>
  <si>
    <t>0946653-6</t>
  </si>
  <si>
    <t>SUOMEN MUSEOLIITTO</t>
  </si>
  <si>
    <t>0202228-9</t>
  </si>
  <si>
    <t>CITY PLUS OY</t>
  </si>
  <si>
    <t>0879905-6</t>
  </si>
  <si>
    <t>ARJEN AHERTAJA</t>
  </si>
  <si>
    <t>2771375-6</t>
  </si>
  <si>
    <t>NORETRON KOMPONENTIT OY</t>
  </si>
  <si>
    <t>0914944-2</t>
  </si>
  <si>
    <t>SUOMEN KUNTALIITTO</t>
  </si>
  <si>
    <t>0926151-4</t>
  </si>
  <si>
    <t>NEONMEDIA OY</t>
  </si>
  <si>
    <t>1017307-9</t>
  </si>
  <si>
    <t>KUOPION FINTECO LVIS OY</t>
  </si>
  <si>
    <t>0171056-5</t>
  </si>
  <si>
    <t>AKIOLA-MEDIA OY</t>
  </si>
  <si>
    <t>2660364-3</t>
  </si>
  <si>
    <t>RYHMÄPÄIVÄHOITO PIKKU-PIRPANAT</t>
  </si>
  <si>
    <t>2169832-1</t>
  </si>
  <si>
    <t>SORT-SOSIAALIPALVELUT JA RATSA</t>
  </si>
  <si>
    <t>2908496-5</t>
  </si>
  <si>
    <t>MIKA K. NISKANEN OY</t>
  </si>
  <si>
    <t>1547180-9</t>
  </si>
  <si>
    <t>Av.joukkoliik. liikenn.korvaus</t>
  </si>
  <si>
    <t>KASSIMATTI OY</t>
  </si>
  <si>
    <t>0477539-9</t>
  </si>
  <si>
    <t>TMI LOTTA MAARANEN</t>
  </si>
  <si>
    <t>2392142-7</t>
  </si>
  <si>
    <t>HOIVASET</t>
  </si>
  <si>
    <t>2994092-8</t>
  </si>
  <si>
    <t>HAAHTELA-KEHITYS OY</t>
  </si>
  <si>
    <t>0864430-2</t>
  </si>
  <si>
    <t>Jynkän kirjasto</t>
  </si>
  <si>
    <t>WILDFROST OY</t>
  </si>
  <si>
    <t>0627141-8</t>
  </si>
  <si>
    <t>Eficode Oy</t>
  </si>
  <si>
    <t>1971814-3</t>
  </si>
  <si>
    <t>XXL SPORTS &amp; OUTDOOR OY</t>
  </si>
  <si>
    <t>2541215-9</t>
  </si>
  <si>
    <t>MAATALOUSPALVELU JUHO LAUKKANE</t>
  </si>
  <si>
    <t>2984696-6</t>
  </si>
  <si>
    <t>CLASSICUS OY</t>
  </si>
  <si>
    <t>1070273-5</t>
  </si>
  <si>
    <t>K CAARA OY</t>
  </si>
  <si>
    <t>1900190-0</t>
  </si>
  <si>
    <t>TYÖTERAPINEN YHDISTYS RY</t>
  </si>
  <si>
    <t>0573890-1</t>
  </si>
  <si>
    <t>PERHEKOTI PUIJO</t>
  </si>
  <si>
    <t>1809092-1</t>
  </si>
  <si>
    <t>KODINKONEHUOLTO LESKINEN OY</t>
  </si>
  <si>
    <t>0614175-2</t>
  </si>
  <si>
    <t>KUOPION IV SATAMA APTEEKKI</t>
  </si>
  <si>
    <t>2262610-0</t>
  </si>
  <si>
    <t>KUOPION KUUMASINKITYS OY</t>
  </si>
  <si>
    <t>2202922-6</t>
  </si>
  <si>
    <t>PERHEKOTI KUUTTI OY</t>
  </si>
  <si>
    <t>1995722-4</t>
  </si>
  <si>
    <t>PERHEKOTI KUUTINPESÄ OY</t>
  </si>
  <si>
    <t>1891346-5</t>
  </si>
  <si>
    <t>KORHONEN PIRKKO</t>
  </si>
  <si>
    <t>2792379-6</t>
  </si>
  <si>
    <t>TEOLLISUUSLINKKI OY</t>
  </si>
  <si>
    <t>1902824-9</t>
  </si>
  <si>
    <t>IISIPESU AY</t>
  </si>
  <si>
    <t>2242162-3</t>
  </si>
  <si>
    <t>HUKANKULMAN AMMATILLINEN PERHE</t>
  </si>
  <si>
    <t>2325951-7</t>
  </si>
  <si>
    <t>TÄHTI KATYSASTUS OY</t>
  </si>
  <si>
    <t>2467455-2</t>
  </si>
  <si>
    <t>VR YHTYMÄ OY MATKUSTAJALIIKENN</t>
  </si>
  <si>
    <t>1003521-5</t>
  </si>
  <si>
    <t>SNELLMAN-KETTUNEN HELENA</t>
  </si>
  <si>
    <t>2161408-7</t>
  </si>
  <si>
    <t>ILONA IT OY</t>
  </si>
  <si>
    <t>2319462-9</t>
  </si>
  <si>
    <t>SARA STRÖMMER/VOCAL COACHING</t>
  </si>
  <si>
    <t>2722548-8</t>
  </si>
  <si>
    <t>SEB KORT BANK AB/EUROCARD</t>
  </si>
  <si>
    <t>1597729-5</t>
  </si>
  <si>
    <t>PROAGRIA ITÄ-SUOMI RY</t>
  </si>
  <si>
    <t>0213380-0</t>
  </si>
  <si>
    <t>MEDIATRADE OY</t>
  </si>
  <si>
    <t>0659327-3</t>
  </si>
  <si>
    <t>AIVOTAIDOT OY</t>
  </si>
  <si>
    <t>2790226-6</t>
  </si>
  <si>
    <t>RAMIN KONDITORIA KAHVILA OY</t>
  </si>
  <si>
    <t>1879173-6</t>
  </si>
  <si>
    <t>VS BENSIS OY</t>
  </si>
  <si>
    <t>0976817-1</t>
  </si>
  <si>
    <t>PERHEKOTI PÄÄSKYLÄ</t>
  </si>
  <si>
    <t>2230407-2</t>
  </si>
  <si>
    <t>MAARANEN AKI PSYKOTERAPEUTTI</t>
  </si>
  <si>
    <t>1509281-7</t>
  </si>
  <si>
    <t>ELISA OYJ</t>
  </si>
  <si>
    <t>0116510-6</t>
  </si>
  <si>
    <t>AKKUSOLMU OY</t>
  </si>
  <si>
    <t>1508382-2</t>
  </si>
  <si>
    <t>KALALIIKE HEIKIN KALA</t>
  </si>
  <si>
    <t>1189400-3</t>
  </si>
  <si>
    <t>SUOMEN ASIAKASTIETO OY</t>
  </si>
  <si>
    <t>0111027-9</t>
  </si>
  <si>
    <t>MUSIIKKIPÄIVÄKOTI PRIIMI OY</t>
  </si>
  <si>
    <t>2827257-7</t>
  </si>
  <si>
    <t>HUUSKONEN MARJA-LEENA</t>
  </si>
  <si>
    <t>1189311-5</t>
  </si>
  <si>
    <t>KIINT OY KPY NOVAPOLIS VIESTIK</t>
  </si>
  <si>
    <t>2448941-0</t>
  </si>
  <si>
    <t>HENKILÖLIIKENNE JAMES OY</t>
  </si>
  <si>
    <t>2483557-1</t>
  </si>
  <si>
    <t>S-BUSINESS OY</t>
  </si>
  <si>
    <t>2389183-8</t>
  </si>
  <si>
    <t>APUVÄLINEHUOLTO AVUX OY</t>
  </si>
  <si>
    <t>2327712-5</t>
  </si>
  <si>
    <t>S. KARPPI KY</t>
  </si>
  <si>
    <t>2339009-9</t>
  </si>
  <si>
    <t>J JA M IKONEN AY</t>
  </si>
  <si>
    <t>2411066-9</t>
  </si>
  <si>
    <t>K-SUPERMARKET PETONEN/SAASTAMO</t>
  </si>
  <si>
    <t>2346052-8</t>
  </si>
  <si>
    <t>KARTTULAN APTEEKKI</t>
  </si>
  <si>
    <t>2748203-8</t>
  </si>
  <si>
    <t>VIIHDEVÄYLÄ OY</t>
  </si>
  <si>
    <t>0558698-7</t>
  </si>
  <si>
    <t>KUOPION VII PUIJONLAAKSON APTE</t>
  </si>
  <si>
    <t>2186972-5</t>
  </si>
  <si>
    <t>PUNAINEN RISTI ENSIAPU OY</t>
  </si>
  <si>
    <t>2843118-7</t>
  </si>
  <si>
    <t>FLUENT PROGRESS RT OY</t>
  </si>
  <si>
    <t>2674897-3</t>
  </si>
  <si>
    <t>JUANKOSKEN APTEEKKI/APTEEKKILI</t>
  </si>
  <si>
    <t>3145728-1</t>
  </si>
  <si>
    <t>SUNNEN KOTI OY</t>
  </si>
  <si>
    <t>0905250-1</t>
  </si>
  <si>
    <t>KUOPION TAMMENKOTI OY</t>
  </si>
  <si>
    <t>0842364-9</t>
  </si>
  <si>
    <t>Suomen Turvallisuusverkko Oy</t>
  </si>
  <si>
    <t>2461691-8</t>
  </si>
  <si>
    <t>ATTENDO 247 OY</t>
  </si>
  <si>
    <t>2625242-5</t>
  </si>
  <si>
    <t>OMAELÄINKLINIKKA OY</t>
  </si>
  <si>
    <t>2628966-6</t>
  </si>
  <si>
    <t>NUUKA SOLUTIONS OY</t>
  </si>
  <si>
    <t>2478408-1</t>
  </si>
  <si>
    <t>ABNOY OY</t>
  </si>
  <si>
    <t>2773817-9</t>
  </si>
  <si>
    <t>KONEURAKOINTI TIMO LEVÄINEN OY</t>
  </si>
  <si>
    <t>2015752-3</t>
  </si>
  <si>
    <t>HAMMASLABORATORIO MALLIHAMMAS</t>
  </si>
  <si>
    <t>1498203-3</t>
  </si>
  <si>
    <t>EVÄSKETTU AY/K-SUPERMARKET MAT</t>
  </si>
  <si>
    <t>2638891-2</t>
  </si>
  <si>
    <t>M T KOTIKUNTO OY</t>
  </si>
  <si>
    <t>2669255-1</t>
  </si>
  <si>
    <t>TMI MAATALOUS JA KONEPALVELU H</t>
  </si>
  <si>
    <t>2691821-5</t>
  </si>
  <si>
    <t>KOUTAKOTI OY</t>
  </si>
  <si>
    <t>2537605-5</t>
  </si>
  <si>
    <t>AIVOLIITON PALVELUT OY</t>
  </si>
  <si>
    <t>2076873-8</t>
  </si>
  <si>
    <t>CORONARIA VEHKAKOTI OY</t>
  </si>
  <si>
    <t>1591616-9</t>
  </si>
  <si>
    <t>NIITYSKÄ OY</t>
  </si>
  <si>
    <t>1983461-1</t>
  </si>
  <si>
    <t>PERHEKUNTOUTUSKESKUS LAUSTE RY</t>
  </si>
  <si>
    <t>0774963-9</t>
  </si>
  <si>
    <t>NUORTEN KOTI POUKAMA OY</t>
  </si>
  <si>
    <t>2075960-4</t>
  </si>
  <si>
    <t>KULJETUS J HYNNINEN KY</t>
  </si>
  <si>
    <t>0810385-6</t>
  </si>
  <si>
    <t>SAVON VOIMA OYJ</t>
  </si>
  <si>
    <t>0171351-2</t>
  </si>
  <si>
    <t>IHALAN TUPA JA POLKU OY</t>
  </si>
  <si>
    <t>2208915-7</t>
  </si>
  <si>
    <t>LINJA-AUTOLIIKE E. AHONEN KY</t>
  </si>
  <si>
    <t>0172336-6</t>
  </si>
  <si>
    <t>NETS DENMARK A/S,FILIAL I FINL</t>
  </si>
  <si>
    <t>2858201-4</t>
  </si>
  <si>
    <t>SOVATEK-SÄÄTIÖ</t>
  </si>
  <si>
    <t>2307473-1</t>
  </si>
  <si>
    <t>KUOPION KUMI OY</t>
  </si>
  <si>
    <t>0872515-3</t>
  </si>
  <si>
    <t>HYGIO OY</t>
  </si>
  <si>
    <t>2606534-7</t>
  </si>
  <si>
    <t>Vammaisten päivätoiminta ostop</t>
  </si>
  <si>
    <t>LIPPEN OY PERHEKOTI ADALMIINA</t>
  </si>
  <si>
    <t>1737801-8</t>
  </si>
  <si>
    <t>Kumpuniitty Oy</t>
  </si>
  <si>
    <t>1700598-3</t>
  </si>
  <si>
    <t>Digikehittäminen</t>
  </si>
  <si>
    <t>Autoyhtymä Tiihonen Oy</t>
  </si>
  <si>
    <t>2382565-4</t>
  </si>
  <si>
    <t>Ortodesign Oy</t>
  </si>
  <si>
    <t>2994716-9</t>
  </si>
  <si>
    <t>K-MARKET PIRTTI/KEIKKU JA SAKE</t>
  </si>
  <si>
    <t>2789066-4</t>
  </si>
  <si>
    <t>Nilsiän alueen nuorisotyö</t>
  </si>
  <si>
    <t>NUORTEN YSTÄVÄT RY</t>
  </si>
  <si>
    <t>0195035-8</t>
  </si>
  <si>
    <t>CITYMARKET OY</t>
  </si>
  <si>
    <t>1507724-6</t>
  </si>
  <si>
    <t>SIRKKULANPUISTON TOIMINTAYHDIS</t>
  </si>
  <si>
    <t>0774703-5</t>
  </si>
  <si>
    <t>Verkkolammen Hoitokoti Oy</t>
  </si>
  <si>
    <t>1772061-0</t>
  </si>
  <si>
    <t>Itä-Suomen Päihdekuntoutus Oy</t>
  </si>
  <si>
    <t>2288484-7</t>
  </si>
  <si>
    <t>1974801-9</t>
  </si>
  <si>
    <t>PÄIVÄRANNAN APTEEKKI</t>
  </si>
  <si>
    <t>2275950-1</t>
  </si>
  <si>
    <t>KUNTOUTUS-,KOULUTUS- JA ASUNTO</t>
  </si>
  <si>
    <t>0849386-6</t>
  </si>
  <si>
    <t>ON RAUTA OY</t>
  </si>
  <si>
    <t>2111273-0</t>
  </si>
  <si>
    <t>Riistaveden alueen nuorisotyö</t>
  </si>
  <si>
    <t>TURVALLISUUSPALVELU KK-SECURIT</t>
  </si>
  <si>
    <t>2016735-0</t>
  </si>
  <si>
    <t>Isäntäkuntapalv., yhdystili</t>
  </si>
  <si>
    <t>Tervassalon Päihdeklinikka Oy</t>
  </si>
  <si>
    <t>2691635-9</t>
  </si>
  <si>
    <t>BITCOMP OY</t>
  </si>
  <si>
    <t>2141044-7</t>
  </si>
  <si>
    <t>SAVELAKOTI OY</t>
  </si>
  <si>
    <t>2787819-8</t>
  </si>
  <si>
    <t>MAANINGAN APTEEKKI</t>
  </si>
  <si>
    <t>3103025-3</t>
  </si>
  <si>
    <t>Aikuissosiaalityö, välitystili</t>
  </si>
  <si>
    <t>KIVISALMEN HOITOKOTI KY</t>
  </si>
  <si>
    <t>0889635-8</t>
  </si>
  <si>
    <t>KALLAVEDEN ASUMISPALVELUT OY</t>
  </si>
  <si>
    <t>2820216-5</t>
  </si>
  <si>
    <t>ATTENDO MI-HOIVA OY</t>
  </si>
  <si>
    <t>0784328-9</t>
  </si>
  <si>
    <t>ATERIA-JA PITOPALVELU KESTI OY</t>
  </si>
  <si>
    <t>2990308-6</t>
  </si>
  <si>
    <t>SETLEMENTTI UKONHATTU RY</t>
  </si>
  <si>
    <t>1042404-2</t>
  </si>
  <si>
    <t>HOIVAKEHITYS OY</t>
  </si>
  <si>
    <t>3018942-2</t>
  </si>
  <si>
    <t>PROVESTA OY</t>
  </si>
  <si>
    <t>2365538-4</t>
  </si>
  <si>
    <t>FIN TURIST KY</t>
  </si>
  <si>
    <t>2592881-7</t>
  </si>
  <si>
    <t>AFRY FINLAND OY</t>
  </si>
  <si>
    <t>0625905-6</t>
  </si>
  <si>
    <t>NEULAMÄEN APTEEKKI</t>
  </si>
  <si>
    <t>1778986-1</t>
  </si>
  <si>
    <t>VETREA TERVEYS OY</t>
  </si>
  <si>
    <t>1860871-9</t>
  </si>
  <si>
    <t>MESTAR KUOPIO OY</t>
  </si>
  <si>
    <t>3167564-1</t>
  </si>
  <si>
    <t>Keskuskentän stadion</t>
  </si>
  <si>
    <t>MATKAMATIAS KY</t>
  </si>
  <si>
    <t>1836330-1</t>
  </si>
  <si>
    <t>ATTENDO AURINKOPUISTO OY</t>
  </si>
  <si>
    <t>1091664-5</t>
  </si>
  <si>
    <t>KERTUN KOTIHOIVA OY</t>
  </si>
  <si>
    <t>2692669-6</t>
  </si>
  <si>
    <t>LÄMPÖMESTARIT ARI KOISTINEN</t>
  </si>
  <si>
    <t>1174940-4</t>
  </si>
  <si>
    <t>SUORA LÄHETYS OY</t>
  </si>
  <si>
    <t>0812523-8</t>
  </si>
  <si>
    <t>AUTOILIJA HALLIKAINEN KALEVI</t>
  </si>
  <si>
    <t>1190469-7</t>
  </si>
  <si>
    <t>SAVON VAMMAISASUNTOSÄÄTIÖ</t>
  </si>
  <si>
    <t>0816129-8</t>
  </si>
  <si>
    <t>STELLA KOTIPALVELUT OY</t>
  </si>
  <si>
    <t>0968381-3</t>
  </si>
  <si>
    <t>KYÖSTILÄNMÄEN PERHEKOTI KY</t>
  </si>
  <si>
    <t>1884205-4</t>
  </si>
  <si>
    <t>KOTILEENA OY</t>
  </si>
  <si>
    <t>2148378-5</t>
  </si>
  <si>
    <t>SÄYNEENJOEN TAIMITARHA OY</t>
  </si>
  <si>
    <t>0887611-1</t>
  </si>
  <si>
    <t>PIKKU LEIJONA OY</t>
  </si>
  <si>
    <t>1001023-7</t>
  </si>
  <si>
    <t>Yksityinen päiväkoti</t>
  </si>
  <si>
    <t>Kuljetusväl., raskas kalusto</t>
  </si>
  <si>
    <t>OIVA RIIHI OY</t>
  </si>
  <si>
    <t>1712389-1</t>
  </si>
  <si>
    <t>KUOPION ENGLANTILAINEN LEIKKIK</t>
  </si>
  <si>
    <t>0365168-5</t>
  </si>
  <si>
    <t>KUOPION UIMASEURA RY</t>
  </si>
  <si>
    <t>0911036-1</t>
  </si>
  <si>
    <t>ATTENDO SISÄ-SAVON PALVELUKOTI</t>
  </si>
  <si>
    <t>0890656-0</t>
  </si>
  <si>
    <t>Norlandia Päiväkodit Jyvässeut</t>
  </si>
  <si>
    <t>2087642-1</t>
  </si>
  <si>
    <t>PILKE PÄIVÄKODIT OY</t>
  </si>
  <si>
    <t>1840113-6</t>
  </si>
  <si>
    <t>ITÄ-SUOMEN POLIISILAITOS</t>
  </si>
  <si>
    <t>ARKKITEHDIT DAVIDSSON TARKELA</t>
  </si>
  <si>
    <t>1025174-3</t>
  </si>
  <si>
    <t>ENCORE YMPÄRISTÖPALVELUT OY</t>
  </si>
  <si>
    <t>0112496-1</t>
  </si>
  <si>
    <t>RAMBOLL FINLAND OY</t>
  </si>
  <si>
    <t>0101197-5</t>
  </si>
  <si>
    <t>HOITOKOTI POPPELI/AGAPE OY</t>
  </si>
  <si>
    <t>1471302-8</t>
  </si>
  <si>
    <t>KUOPION KRISTILLINEN KOULU</t>
  </si>
  <si>
    <t>1093121-2</t>
  </si>
  <si>
    <t>VALIDIA OY</t>
  </si>
  <si>
    <t>1948154-5</t>
  </si>
  <si>
    <t>ANTTULAN YÖKYLÄ</t>
  </si>
  <si>
    <t>2284957-4</t>
  </si>
  <si>
    <t>Avidly Oyj</t>
  </si>
  <si>
    <t>2018481-2</t>
  </si>
  <si>
    <t>TOUHULAN VARHAISKASVATUS OY</t>
  </si>
  <si>
    <t>2334458-6</t>
  </si>
  <si>
    <t>PÄIVÄKOTI  AARRESAARI OY</t>
  </si>
  <si>
    <t>1014205-3</t>
  </si>
  <si>
    <t>K-MARKET TIMANTTI SILLMAN OY</t>
  </si>
  <si>
    <t>1882857-8</t>
  </si>
  <si>
    <t>PÄIVÄKOTI PIKKU-SAIMA</t>
  </si>
  <si>
    <t>0774699-9</t>
  </si>
  <si>
    <t>BLUESOUNDS OY/ROPO GROUP</t>
  </si>
  <si>
    <t>2533725-9</t>
  </si>
  <si>
    <t>KUOPION HELLÄHOITO OY</t>
  </si>
  <si>
    <t>0938676-3</t>
  </si>
  <si>
    <t>MALEXUS OY</t>
  </si>
  <si>
    <t>2812957-8</t>
  </si>
  <si>
    <t>TIMO OKSMAN OY</t>
  </si>
  <si>
    <t>1814641-1</t>
  </si>
  <si>
    <t>JAANAN KOTIHOIVAPALVELUT</t>
  </si>
  <si>
    <t>2686382-4</t>
  </si>
  <si>
    <t>KUOPION PUTKI &amp; SÄÄTÖ OY</t>
  </si>
  <si>
    <t>0930044-8</t>
  </si>
  <si>
    <t>Sitowise Rakennuttajat Oy</t>
  </si>
  <si>
    <t>3117590-3</t>
  </si>
  <si>
    <t>RAKENNUSLIIKE KUOMA OY</t>
  </si>
  <si>
    <t>0970869-7</t>
  </si>
  <si>
    <t>ITÄ-SUOMEN YLIOPISTON APTEEKKI</t>
  </si>
  <si>
    <t>Vihavaisen Taksi Oy</t>
  </si>
  <si>
    <t>2548363-5</t>
  </si>
  <si>
    <t>Joukkoliikenteen myyntituotot</t>
  </si>
  <si>
    <t>Arvokorttilataukset/Joukkoliik</t>
  </si>
  <si>
    <t>Palvelujen myyntituotot</t>
  </si>
  <si>
    <t>KIERINNIEMEN HOITOKOTI OY</t>
  </si>
  <si>
    <t>0827486-6</t>
  </si>
  <si>
    <t>PÄIHDEPALVELU HEMMA</t>
  </si>
  <si>
    <t>2164357-4</t>
  </si>
  <si>
    <t>KUOPION 5. HAAPANIEMEN APTEEKK</t>
  </si>
  <si>
    <t>2053073-8</t>
  </si>
  <si>
    <t>VISMA PUBLIC OY</t>
  </si>
  <si>
    <t>2644028-2</t>
  </si>
  <si>
    <t>KUOPION TORIAPTEEKKI</t>
  </si>
  <si>
    <t>2045289-9</t>
  </si>
  <si>
    <t>MENUMAT OY</t>
  </si>
  <si>
    <t>1498298-1</t>
  </si>
  <si>
    <t>SAVO-KARJALAN YMPÄRISTÖTUTKIMU</t>
  </si>
  <si>
    <t>1869466-1</t>
  </si>
  <si>
    <t>ATTENDO JUANKOSKEN HOIVA OY</t>
  </si>
  <si>
    <t>2257255-2</t>
  </si>
  <si>
    <t>KUOPION REIPPAAN VOIMISTELIJAT</t>
  </si>
  <si>
    <t>0993158-1</t>
  </si>
  <si>
    <t>TUTORIS OY</t>
  </si>
  <si>
    <t>1844559-3</t>
  </si>
  <si>
    <t>JERE &amp; NIINA TIKKANEN</t>
  </si>
  <si>
    <t>2922862-3</t>
  </si>
  <si>
    <t>PKJ STORE KY/K-MARKET SAARIAIT</t>
  </si>
  <si>
    <t>2705991-8</t>
  </si>
  <si>
    <t>KUOPIO VI NIIRALAN APTEEKKI</t>
  </si>
  <si>
    <t>RTK-PALVELU OY</t>
  </si>
  <si>
    <t>2659323-8</t>
  </si>
  <si>
    <t>SUOMEN PELASTUSALAN KESKUSJÄRJ</t>
  </si>
  <si>
    <t>0912934-5</t>
  </si>
  <si>
    <t>KUOPION 1. APTEEKKI</t>
  </si>
  <si>
    <t>3119975-3</t>
  </si>
  <si>
    <t>SÄHKÖPALVELU JUHA NISKANEN OY</t>
  </si>
  <si>
    <t>2207151-2</t>
  </si>
  <si>
    <t>Joukkoliik.tuotot, ELY</t>
  </si>
  <si>
    <t>Waltti-liikenne, ELY</t>
  </si>
  <si>
    <t>SILLMAN ARKKITEHTITOIMISTO OY</t>
  </si>
  <si>
    <t>1936126-0</t>
  </si>
  <si>
    <t>MAASEUDUN KEHITTÄMISYHDISTYS M</t>
  </si>
  <si>
    <t>1104361-2</t>
  </si>
  <si>
    <t>Palonurmen ryhmäperhep.</t>
  </si>
  <si>
    <t>Tahkovuoren pelastusasema</t>
  </si>
  <si>
    <t>ASPA PALVELUT OY</t>
  </si>
  <si>
    <t>1998395-9</t>
  </si>
  <si>
    <t>FINNTENSID OY</t>
  </si>
  <si>
    <t>1980502-8</t>
  </si>
  <si>
    <t>Profiam Sosiaalipalvelut Oy</t>
  </si>
  <si>
    <t>2695288-6</t>
  </si>
  <si>
    <t>Juankosken alueen nuorisotyö</t>
  </si>
  <si>
    <t>Karttulan alueen nuorisotyö</t>
  </si>
  <si>
    <t>Juankosken päiväkoti</t>
  </si>
  <si>
    <t>Muut asiantuntijapalvelut</t>
  </si>
  <si>
    <t>VIRRANTA KY</t>
  </si>
  <si>
    <t>0994819-9</t>
  </si>
  <si>
    <t>Työvoiman vuokraus</t>
  </si>
  <si>
    <t>NILSIÄN APTEEKI</t>
  </si>
  <si>
    <t>1965868-9</t>
  </si>
  <si>
    <t>Musiikkikeskus, välitettävät</t>
  </si>
  <si>
    <t>Musiikkikeskus, lahjakortit</t>
  </si>
  <si>
    <t>Pääsylipputulot</t>
  </si>
  <si>
    <t>P-S KIRJALLINEN YHDISTYS VESTÄ</t>
  </si>
  <si>
    <t>1550020-0</t>
  </si>
  <si>
    <t>SWECO RAKENNETEKNIIKKA OY</t>
  </si>
  <si>
    <t>2635439-2</t>
  </si>
  <si>
    <t>HYVINVOINTINVALMENNUS HÄLSÄ OY</t>
  </si>
  <si>
    <t>2796500-5</t>
  </si>
  <si>
    <t>PERHEKOTI TOUHUKALLIO</t>
  </si>
  <si>
    <t>1751336-3</t>
  </si>
  <si>
    <t>Etteplan MORE Oy</t>
  </si>
  <si>
    <t>2473925-6</t>
  </si>
  <si>
    <t>YRJÖ &amp; HANNA OY</t>
  </si>
  <si>
    <t>2034563-9</t>
  </si>
  <si>
    <t>ROHKEA JÄNIS</t>
  </si>
  <si>
    <t>2519908-7</t>
  </si>
  <si>
    <t>EMTIIMI AVOIN YHTIÖ</t>
  </si>
  <si>
    <t>2838997-8</t>
  </si>
  <si>
    <t>TAKSI JA LOMITUSPALVELU SIRPA</t>
  </si>
  <si>
    <t>2740367-8</t>
  </si>
  <si>
    <t>PR NONLINEAR OY</t>
  </si>
  <si>
    <t>1102910-8</t>
  </si>
  <si>
    <t>POHJOLAN LIIKENNE OY AB</t>
  </si>
  <si>
    <t>0678125-8</t>
  </si>
  <si>
    <t>Lippumäen ylipainehalli</t>
  </si>
  <si>
    <t>PKS SÄHKÖNSIIRTO OY</t>
  </si>
  <si>
    <t>2071638-0</t>
  </si>
  <si>
    <t>TULILYHTY OY</t>
  </si>
  <si>
    <t>1978806-1</t>
  </si>
  <si>
    <t>KOTIPALVELU PAJUNKISSA</t>
  </si>
  <si>
    <t>2640547-9</t>
  </si>
  <si>
    <t>NUORTEN YSTÄVÄT-PALVELUT OY</t>
  </si>
  <si>
    <t>2079261-5</t>
  </si>
  <si>
    <t>RIISTAVEDEN PALVELUKOTI OY</t>
  </si>
  <si>
    <t>0870814-2</t>
  </si>
  <si>
    <t>VANHAMÄKI SÄÄTIÖ</t>
  </si>
  <si>
    <t>1880707-2</t>
  </si>
  <si>
    <t>ROINILAN HOITOKOTI REPO OY</t>
  </si>
  <si>
    <t>0971301-5</t>
  </si>
  <si>
    <t>Nevalanmäen Perhekodit Oy</t>
  </si>
  <si>
    <t>1544276-8</t>
  </si>
  <si>
    <t>WILLA KAARINA OY</t>
  </si>
  <si>
    <t>2761171-7</t>
  </si>
  <si>
    <t>SAVISTON KOTI OY</t>
  </si>
  <si>
    <t>1727930-0</t>
  </si>
  <si>
    <t>HIMAHARJU OY</t>
  </si>
  <si>
    <t>1488052-0</t>
  </si>
  <si>
    <t>Jokilaakson Perhekodit Oy</t>
  </si>
  <si>
    <t>1741579-8</t>
  </si>
  <si>
    <t>ALMA TALENT OY</t>
  </si>
  <si>
    <t>0869288-1</t>
  </si>
  <si>
    <t>SIJAISKOTI SATUNIEMI OY</t>
  </si>
  <si>
    <t>1625955-1</t>
  </si>
  <si>
    <t>HOIVAKOTI MANTELI OY</t>
  </si>
  <si>
    <t>0834192-6</t>
  </si>
  <si>
    <t>SALAHMIN SIJAISHUOLTOKODIT OY</t>
  </si>
  <si>
    <t>1639747-9</t>
  </si>
  <si>
    <t>HUOLTSIKKA OY</t>
  </si>
  <si>
    <t>1952628-0</t>
  </si>
  <si>
    <t>LAKIMIESPALVELUT AAVALEX OY</t>
  </si>
  <si>
    <t>2923796-8</t>
  </si>
  <si>
    <t>TAKSIPARI KY</t>
  </si>
  <si>
    <t>3003067-3</t>
  </si>
  <si>
    <t>KALLA FOREST OY</t>
  </si>
  <si>
    <t>2733403-5</t>
  </si>
  <si>
    <t>OULUJOEN PERHEKOTI OY</t>
  </si>
  <si>
    <t>1605394-0</t>
  </si>
  <si>
    <t>LAPINLAHDEN VIRKKU OY</t>
  </si>
  <si>
    <t>2084176-3</t>
  </si>
  <si>
    <t>TUOVINEN JARMO TMI</t>
  </si>
  <si>
    <t>3178063-6</t>
  </si>
  <si>
    <t>TAXI JANINA ANSAMAA</t>
  </si>
  <si>
    <t>2952837-8</t>
  </si>
  <si>
    <t>PIHAPURON PERHEKOTI OY</t>
  </si>
  <si>
    <t>2765940-3</t>
  </si>
  <si>
    <t>JYNKÄN APTEEKKI/ ROPO LASKUTUS</t>
  </si>
  <si>
    <t>2385297-8</t>
  </si>
  <si>
    <t>KALPA HOCKEY OY</t>
  </si>
  <si>
    <t>0870894-3</t>
  </si>
  <si>
    <t>BEODOS OY</t>
  </si>
  <si>
    <t>1936430-6</t>
  </si>
  <si>
    <t>TVV LIPPU- JA MAKSUJÄRJESTELMÄ</t>
  </si>
  <si>
    <t>2560184-9</t>
  </si>
  <si>
    <t>PERHEKOTI PAJULINTU OY</t>
  </si>
  <si>
    <t>1011801-0</t>
  </si>
  <si>
    <t>SUOMEN MENTAALIVALMENNUS OY</t>
  </si>
  <si>
    <t>3000550-7</t>
  </si>
  <si>
    <t>SARILKKA</t>
  </si>
  <si>
    <t>2607532-6</t>
  </si>
  <si>
    <t>PERHEKOTI TUOMIRANTA OY</t>
  </si>
  <si>
    <t>2821250-7</t>
  </si>
  <si>
    <t>Merkkipäivälahjat henkilöstöll</t>
  </si>
  <si>
    <t>HOIVAKYMPPI OY</t>
  </si>
  <si>
    <t>2079664-0</t>
  </si>
  <si>
    <t>Erikoissairaanhoito</t>
  </si>
  <si>
    <t>KEHITYSYHTIÖ SAVOGROW OY</t>
  </si>
  <si>
    <t>2660204-2</t>
  </si>
  <si>
    <t>Ateriapalv ja -korv hlöstölle</t>
  </si>
  <si>
    <t>K-MARKET PUIJON PÄHKINÄ</t>
  </si>
  <si>
    <t>1788502-8</t>
  </si>
  <si>
    <t>SAVO-KARJALAN LINJA OY</t>
  </si>
  <si>
    <t>0207523-3</t>
  </si>
  <si>
    <t>Coronaria Hammaslääkärit Oy</t>
  </si>
  <si>
    <t>2908910-9</t>
  </si>
  <si>
    <t>ParkMan Oy</t>
  </si>
  <si>
    <t>2320069-7</t>
  </si>
  <si>
    <t>PAYTRAIL TECHNOLOGY OY</t>
  </si>
  <si>
    <t>2552865-3</t>
  </si>
  <si>
    <t>NIUVANNIEMEN SAIRAALA</t>
  </si>
  <si>
    <t>0213383-5</t>
  </si>
  <si>
    <t>Gramex-/Teosto-/Kopiostomaksut</t>
  </si>
  <si>
    <t>PUHETERAPEUTTIEN KUSTANNUS OY</t>
  </si>
  <si>
    <t>0971650-7</t>
  </si>
  <si>
    <t>Korkokulut,kiinteäkork.lainat</t>
  </si>
  <si>
    <t>CELEGO OY AB</t>
  </si>
  <si>
    <t>0536192-1</t>
  </si>
  <si>
    <t>HABAGROUP Oy</t>
  </si>
  <si>
    <t>2936673-5</t>
  </si>
  <si>
    <t>HOITOKOTI KYLLIKKI</t>
  </si>
  <si>
    <t>KIRSIKOTI</t>
  </si>
  <si>
    <t>0885151-2</t>
  </si>
  <si>
    <t>ESPERI CARE OY</t>
  </si>
  <si>
    <t>2017532-6</t>
  </si>
  <si>
    <t>S.KEKÄLÄINEN</t>
  </si>
  <si>
    <t>2756873-9</t>
  </si>
  <si>
    <t>ON OFFICE OY</t>
  </si>
  <si>
    <t>1821195-7</t>
  </si>
  <si>
    <t>Business Savo Oy</t>
  </si>
  <si>
    <t>2927867-1</t>
  </si>
  <si>
    <t>PSYKOTERAPIA JA TYÖNOHJAUS KAA</t>
  </si>
  <si>
    <t>2225070-5</t>
  </si>
  <si>
    <t>MIKKO HOPIA OY</t>
  </si>
  <si>
    <t>2647634-9</t>
  </si>
  <si>
    <t>DALILI OY</t>
  </si>
  <si>
    <t>2041607-0</t>
  </si>
  <si>
    <t>CIEGUS OY</t>
  </si>
  <si>
    <t>2281513-9</t>
  </si>
  <si>
    <t>Kurkimäen kirjasto</t>
  </si>
  <si>
    <t>Psykologipalvelu Poiju Oy</t>
  </si>
  <si>
    <t>2692470-3</t>
  </si>
  <si>
    <t>Ympäristö- ja rakennusltk</t>
  </si>
  <si>
    <t>PK-KOULUTUSKESKUS OY</t>
  </si>
  <si>
    <t>1064339-2</t>
  </si>
  <si>
    <t>NIILO MÄKI -SÄÄTIÖ</t>
  </si>
  <si>
    <t>0920779-6</t>
  </si>
  <si>
    <t>VOEMA KUOPION KIIPEILYKESKUS</t>
  </si>
  <si>
    <t>2526002-8</t>
  </si>
  <si>
    <t>ALFAROLL OY/RAVINTOLA LOUNAS-S</t>
  </si>
  <si>
    <t>1103116-0</t>
  </si>
  <si>
    <t>Opinsys Oy</t>
  </si>
  <si>
    <t>1847395-7</t>
  </si>
  <si>
    <t>LVI-PALVELUT VIVA OY</t>
  </si>
  <si>
    <t>2498459-3</t>
  </si>
  <si>
    <t>KUOPION PALVELUYHTIÖT/KUOPION</t>
  </si>
  <si>
    <t>1083609-8</t>
  </si>
  <si>
    <t>Kirjasto/Niuva</t>
  </si>
  <si>
    <t>OUTOKUMMUN APTEEKKI</t>
  </si>
  <si>
    <t>2256749-7</t>
  </si>
  <si>
    <t>PYÖRÄ-MANNINEN OY</t>
  </si>
  <si>
    <t>0208001-6</t>
  </si>
  <si>
    <t>Muut tuotot</t>
  </si>
  <si>
    <t>HELIKAT OY</t>
  </si>
  <si>
    <t>0953837-6</t>
  </si>
  <si>
    <t>RAMBOLL CM OY</t>
  </si>
  <si>
    <t>0692498-4</t>
  </si>
  <si>
    <t>KUOPION ENERGIA OY</t>
  </si>
  <si>
    <t>2064700-4</t>
  </si>
  <si>
    <t>ARTER OY</t>
  </si>
  <si>
    <t>2553833-3</t>
  </si>
  <si>
    <t>DREAM BROKER OY</t>
  </si>
  <si>
    <t>2092227-2</t>
  </si>
  <si>
    <t>Maaninkajärven koulu</t>
  </si>
  <si>
    <t>ENVINEER OY</t>
  </si>
  <si>
    <t>2850396-1</t>
  </si>
  <si>
    <t>LOWELL SUOMI OY</t>
  </si>
  <si>
    <t>0140351-4</t>
  </si>
  <si>
    <t>AS OY KUOPION PYÖRÖNVIIRI</t>
  </si>
  <si>
    <t>0791823-6</t>
  </si>
  <si>
    <t>BioSO4 Oy</t>
  </si>
  <si>
    <t>2785389-8</t>
  </si>
  <si>
    <t>POSION KUNTA</t>
  </si>
  <si>
    <t>0191908-6</t>
  </si>
  <si>
    <t>RAKLI RY</t>
  </si>
  <si>
    <t>1070296-2</t>
  </si>
  <si>
    <t>HOIVA- JA KOTIPALVELU MARI</t>
  </si>
  <si>
    <t>2182155-3</t>
  </si>
  <si>
    <t>KUNTAYHTYMÄ KAKSINEUVOINEN</t>
  </si>
  <si>
    <t>2071277-7</t>
  </si>
  <si>
    <t>NUORTEN KUNTOUTUSPALVELU TOSIM</t>
  </si>
  <si>
    <t>1909446-5</t>
  </si>
  <si>
    <t>LÄNSIMÄKI KAIJA/JALKAHOITAJA</t>
  </si>
  <si>
    <t>1288039-1</t>
  </si>
  <si>
    <t>Opisk. omavastuu, koulumatkat</t>
  </si>
  <si>
    <t>MATTI JA LIISA KOTI</t>
  </si>
  <si>
    <t>1103401-1</t>
  </si>
  <si>
    <t>HELSINGIN DIAKONISSALAITOKSEN</t>
  </si>
  <si>
    <t>0116480-8</t>
  </si>
  <si>
    <t>RANUAN KUNTA</t>
  </si>
  <si>
    <t>0191974-8</t>
  </si>
  <si>
    <t>ALAJÄRVEN KAUPUNKI</t>
  </si>
  <si>
    <t>0177619-3</t>
  </si>
  <si>
    <t>SOS-LAPSIKYLÄSÄÄTIÖ</t>
  </si>
  <si>
    <t>0813692-2</t>
  </si>
  <si>
    <t>LIMINGAN KUNTA</t>
  </si>
  <si>
    <t>0186553-2</t>
  </si>
  <si>
    <t>POHJOLAN TURISTIAUTO OY</t>
  </si>
  <si>
    <t>0179285-5</t>
  </si>
  <si>
    <t>NILSIÄN VANHUSTENSUOJA RY</t>
  </si>
  <si>
    <t>0172386-8</t>
  </si>
  <si>
    <t>AHOOY CREATIVE OY</t>
  </si>
  <si>
    <t>1800528-0</t>
  </si>
  <si>
    <t>HAMMASLABORATORIO DIGIDENT OY</t>
  </si>
  <si>
    <t>3105602-3</t>
  </si>
  <si>
    <t>K SAASTAMOINEN KY</t>
  </si>
  <si>
    <t>2286170-9</t>
  </si>
  <si>
    <t>24 CENTER OY</t>
  </si>
  <si>
    <t>2774786-8</t>
  </si>
  <si>
    <t>MED GROUP OY</t>
  </si>
  <si>
    <t>2080120-0</t>
  </si>
  <si>
    <t>MAARANEN PÄIVI TMI BODY&amp;MIND</t>
  </si>
  <si>
    <t>2679224-5</t>
  </si>
  <si>
    <t>KARI HALLMAN OY</t>
  </si>
  <si>
    <t>0882548-8</t>
  </si>
  <si>
    <t>PSYKOLOGI KOGNITIIMI TMI</t>
  </si>
  <si>
    <t>1767905-6</t>
  </si>
  <si>
    <t>PUSATEC OY</t>
  </si>
  <si>
    <t>2347736-2</t>
  </si>
  <si>
    <t>NULL</t>
  </si>
  <si>
    <t>CAWA`S OY KUOPIO</t>
  </si>
  <si>
    <t>2631814-8</t>
  </si>
  <si>
    <t>K-MARKET SUUTARINEN</t>
  </si>
  <si>
    <t>1512217-4</t>
  </si>
  <si>
    <t>DIGIFUNDUS OY</t>
  </si>
  <si>
    <t>2219705-1</t>
  </si>
  <si>
    <t>VISMA PPG OY MAKSUHUOMATUSPALV</t>
  </si>
  <si>
    <t>0922741-2</t>
  </si>
  <si>
    <t>MALLUN HOITOLA</t>
  </si>
  <si>
    <t>1766577-0</t>
  </si>
  <si>
    <t>MAJATALO OSULA</t>
  </si>
  <si>
    <t>2924520-4</t>
  </si>
  <si>
    <t>PADEL SAWO RY</t>
  </si>
  <si>
    <t>3162557-2</t>
  </si>
  <si>
    <t>LEIJONAVERKOT OY</t>
  </si>
  <si>
    <t>2340007-4</t>
  </si>
  <si>
    <t>HEIKKINEN &amp; PULJULA OY</t>
  </si>
  <si>
    <t>0790356-0</t>
  </si>
  <si>
    <t>SEIKKAILUKUOPIO OY</t>
  </si>
  <si>
    <t>1522521-0</t>
  </si>
  <si>
    <t>PrivacyAnt Oy</t>
  </si>
  <si>
    <t>2734312-6</t>
  </si>
  <si>
    <t>TMI MINNA KETTUNEN</t>
  </si>
  <si>
    <t>1597313-9</t>
  </si>
  <si>
    <t>Takkapolun päiväkoti</t>
  </si>
  <si>
    <t>ADAXER OY</t>
  </si>
  <si>
    <t>1866771-9</t>
  </si>
  <si>
    <t>LIIKUNNAN JA KANSANTERVEYDEN</t>
  </si>
  <si>
    <t>0174775-5</t>
  </si>
  <si>
    <t>KULJETUSLIIKE KNUUTINEN OY</t>
  </si>
  <si>
    <t>1838605-2</t>
  </si>
  <si>
    <t>Jätteen kulj.- ja käs.maksut</t>
  </si>
  <si>
    <t>SPOTTIKUVA KY</t>
  </si>
  <si>
    <t>2543660-1</t>
  </si>
  <si>
    <t>PUUTOSSALMEN VESIHUOLTO-OSUUSK</t>
  </si>
  <si>
    <t>1102472-9</t>
  </si>
  <si>
    <t>TERVEYSLIIKUNNAN JA RAV TUTKIM</t>
  </si>
  <si>
    <t>0873505-2</t>
  </si>
  <si>
    <t>TARINAGOLF OY</t>
  </si>
  <si>
    <t>0662779-5</t>
  </si>
  <si>
    <t>ATTENDO PIELAVEDEN PALVELUKOTI</t>
  </si>
  <si>
    <t>0869620-9</t>
  </si>
  <si>
    <t>PIRTEÄ PINA OY</t>
  </si>
  <si>
    <t>2866230-5</t>
  </si>
  <si>
    <t>KOMMILAN APTEEKKI</t>
  </si>
  <si>
    <t>2320777-6</t>
  </si>
  <si>
    <t>SOTE KUNTAYHTYMÄ/SAARIKKA</t>
  </si>
  <si>
    <t>0208521-2</t>
  </si>
  <si>
    <t>SUOMEN USKONNONOPETTAJAIN LIIT</t>
  </si>
  <si>
    <t>1090122-4</t>
  </si>
  <si>
    <t>MODEO OSAKEYHTIÖ</t>
  </si>
  <si>
    <t>2028267-4</t>
  </si>
  <si>
    <t>CONTEX</t>
  </si>
  <si>
    <t>1567280-3</t>
  </si>
  <si>
    <t>Palonurmen koulu</t>
  </si>
  <si>
    <t>JOENSUUN KAUPUNKI</t>
  </si>
  <si>
    <t>0242746-2</t>
  </si>
  <si>
    <t>AUTISMISÄÄTIÖ</t>
  </si>
  <si>
    <t>1569797-1</t>
  </si>
  <si>
    <t>AUDMET OY/OTICON KUULOTRVIKE</t>
  </si>
  <si>
    <t>0668984-9</t>
  </si>
  <si>
    <t>FINJOB OY</t>
  </si>
  <si>
    <t>2505472-6</t>
  </si>
  <si>
    <t>Amorette Oy</t>
  </si>
  <si>
    <t>2921071-4</t>
  </si>
  <si>
    <t>APTEEKKI STELLA</t>
  </si>
  <si>
    <t>2262400-9</t>
  </si>
  <si>
    <t>TMI MARIANNA KETTUNEN</t>
  </si>
  <si>
    <t>2617404-1</t>
  </si>
  <si>
    <t>FYSIKAT/TAPIO KARHUNEN</t>
  </si>
  <si>
    <t>1110680-4</t>
  </si>
  <si>
    <t>VOIMATEL OY</t>
  </si>
  <si>
    <t>1703917-1</t>
  </si>
  <si>
    <t>LAPIN SAIRAANHOITOPIIRIN KY</t>
  </si>
  <si>
    <t>0819616-7</t>
  </si>
  <si>
    <t>PAIMION-SAUVON KTKY</t>
  </si>
  <si>
    <t>0204213-2</t>
  </si>
  <si>
    <t>KÄRSÄMÄEN KUNTA</t>
  </si>
  <si>
    <t>0186511-0</t>
  </si>
  <si>
    <t>SÄHKÖ LAR &amp; VO OY</t>
  </si>
  <si>
    <t>2028188-2</t>
  </si>
  <si>
    <t>SUOMEN ASIANAJAJALIITTO</t>
  </si>
  <si>
    <t>0202096-1</t>
  </si>
  <si>
    <t>RENGAS RÄISÄNEN AY</t>
  </si>
  <si>
    <t>2515987-8</t>
  </si>
  <si>
    <t>MEDISEAM OY</t>
  </si>
  <si>
    <t>0640976-3</t>
  </si>
  <si>
    <t>Väre Energia Oy Sisko laskutus</t>
  </si>
  <si>
    <t>LÄNSI-HELSINGIN LÄHIMMÄISPALVE</t>
  </si>
  <si>
    <t>1492363-1</t>
  </si>
  <si>
    <t>RAKENNUSTSTO EERO REIJONEN OY</t>
  </si>
  <si>
    <t>0548608-9</t>
  </si>
  <si>
    <t>SUOMEN LIONS-LIITTO RY</t>
  </si>
  <si>
    <t>0202201-9</t>
  </si>
  <si>
    <t>Suomen Hoitolatukku Logistiikk</t>
  </si>
  <si>
    <t>2124095-1</t>
  </si>
  <si>
    <t>KAUNEUS- JA JALKAHOITOLA ARJA</t>
  </si>
  <si>
    <t>1569978-2</t>
  </si>
  <si>
    <t>KUOPION PALLOSEURA RY</t>
  </si>
  <si>
    <t>0281218-4</t>
  </si>
  <si>
    <t>VARNIA OY</t>
  </si>
  <si>
    <t>0202891-2</t>
  </si>
  <si>
    <t>MAANINGAN 4H-YHDISTYS RY</t>
  </si>
  <si>
    <t>0929517-5</t>
  </si>
  <si>
    <t>PIRTEE OY</t>
  </si>
  <si>
    <t>2580473-4</t>
  </si>
  <si>
    <t>KAMERASEURA RY</t>
  </si>
  <si>
    <t>0116582-7</t>
  </si>
  <si>
    <t>PIRKANMAAN ELY-KESKUS</t>
  </si>
  <si>
    <t>2296962-1</t>
  </si>
  <si>
    <t>MOSAIIKKIMYYMÄLÄ/MOSAIKKIMILJÖ</t>
  </si>
  <si>
    <t>1229211-9</t>
  </si>
  <si>
    <t>SKJ SYSTEMS LTD</t>
  </si>
  <si>
    <t>0869218-7</t>
  </si>
  <si>
    <t>KRIISI- JA TRAUMAHOITO MERJA P</t>
  </si>
  <si>
    <t>1925146-7</t>
  </si>
  <si>
    <t>KUOPION SETLEMENTTI PUIJOLA RY</t>
  </si>
  <si>
    <t>1462641-8</t>
  </si>
  <si>
    <t>DINOX SPORT OY / ROPO LASKUTUS</t>
  </si>
  <si>
    <t>2541313-5</t>
  </si>
  <si>
    <t>IISALMEN TERÄS JA ROMU OY</t>
  </si>
  <si>
    <t>2530511-8</t>
  </si>
  <si>
    <t>MANNERHEIMIN LASTENS LIITTO/PK</t>
  </si>
  <si>
    <t>2441567-3</t>
  </si>
  <si>
    <t>SUUTARILIIKE HARRI JOKELA</t>
  </si>
  <si>
    <t>1200948-3</t>
  </si>
  <si>
    <t>KORPIAHON HUNAJA OY</t>
  </si>
  <si>
    <t>0935553-7</t>
  </si>
  <si>
    <t>GREAM-GARDEN NIINA HALMESLAHTI</t>
  </si>
  <si>
    <t>2759605-1</t>
  </si>
  <si>
    <t>SHARKMED OY</t>
  </si>
  <si>
    <t>1714517-7</t>
  </si>
  <si>
    <t>PUHETERAPIA HELPPI</t>
  </si>
  <si>
    <t>2406481-8</t>
  </si>
  <si>
    <t>ANNUKAN SIIVOUS- JA KOTIPALVEL</t>
  </si>
  <si>
    <t>2378952-6</t>
  </si>
  <si>
    <t>BUSSI JA TAKSILIIKENNE HYVÖNEN</t>
  </si>
  <si>
    <t>2621547-2</t>
  </si>
  <si>
    <t>STRYKER AB FINSK FILIAL</t>
  </si>
  <si>
    <t>1504837-3</t>
  </si>
  <si>
    <t>MARK SUOMEN MARKKINOINTILIITTO</t>
  </si>
  <si>
    <t>0202231-8</t>
  </si>
  <si>
    <t>NIINIKOTI OY</t>
  </si>
  <si>
    <t>2523258-8</t>
  </si>
  <si>
    <t>ILMASTOINTIPALVELU KOPONEN KY</t>
  </si>
  <si>
    <t>2347799-5</t>
  </si>
  <si>
    <t>SANAPOLKU OY</t>
  </si>
  <si>
    <t>2567514-3</t>
  </si>
  <si>
    <t>KUOPION TANSSISTUDIO OY</t>
  </si>
  <si>
    <t>0704360-1</t>
  </si>
  <si>
    <t>SAVON DIGINATIIVIT RY</t>
  </si>
  <si>
    <t>2684048-9</t>
  </si>
  <si>
    <t>PRO-HEWA AB</t>
  </si>
  <si>
    <t>0956096-0</t>
  </si>
  <si>
    <t>STELLA KOTIHOITO OY</t>
  </si>
  <si>
    <t>2501969-9</t>
  </si>
  <si>
    <t>ITC-SOLUTION GROUP OY</t>
  </si>
  <si>
    <t>2182461-5</t>
  </si>
  <si>
    <t>GROLLS OY/DUUNIVARUSTE</t>
  </si>
  <si>
    <t>1085452-8</t>
  </si>
  <si>
    <t>U&amp;M MARKETING OY</t>
  </si>
  <si>
    <t>3145819-6</t>
  </si>
  <si>
    <t>VAAJASALON SÄÄTIÖ SR</t>
  </si>
  <si>
    <t>0922193-4</t>
  </si>
  <si>
    <t>MFKA-KUSTANNUS OY</t>
  </si>
  <si>
    <t>0424129-0</t>
  </si>
  <si>
    <t>OSUUSKUNTA ÄÄNI &amp; APU</t>
  </si>
  <si>
    <t>1753065-7</t>
  </si>
  <si>
    <t>KOSTAMOKOTI OY</t>
  </si>
  <si>
    <t>1946272-3</t>
  </si>
  <si>
    <t>WOOD JEWEL DESING KAUKO RAATIN</t>
  </si>
  <si>
    <t>1932676-4</t>
  </si>
  <si>
    <t>SUOMEN PSYKOLOGILIITTO</t>
  </si>
  <si>
    <t>0202259-6</t>
  </si>
  <si>
    <t>AMUSANTTI OY</t>
  </si>
  <si>
    <t>2135568-7</t>
  </si>
  <si>
    <t>SIPOON KUNTA</t>
  </si>
  <si>
    <t>0203533-8</t>
  </si>
  <si>
    <t>TTT KUSTANNUS OY</t>
  </si>
  <si>
    <t>2641238-8</t>
  </si>
  <si>
    <t>MASKUN KALUSTETALO OY</t>
  </si>
  <si>
    <t>0583816-0</t>
  </si>
  <si>
    <t>VIRE DESIGN OY</t>
  </si>
  <si>
    <t>1101408-8</t>
  </si>
  <si>
    <t>SELECT IMPORT OY</t>
  </si>
  <si>
    <t>2658728-4</t>
  </si>
  <si>
    <t>STOCKPOS OY</t>
  </si>
  <si>
    <t>2484894-6</t>
  </si>
  <si>
    <t>MAINOSTOIMISTO AD KREPPI</t>
  </si>
  <si>
    <t>2519029-3</t>
  </si>
  <si>
    <t>LAHDEN KAUPUNKI</t>
  </si>
  <si>
    <t>0149669-3</t>
  </si>
  <si>
    <t>PIKKUNIKKARI</t>
  </si>
  <si>
    <t>2738720-9</t>
  </si>
  <si>
    <t>GRANCON/ROPO LASKUTUSPALVELU</t>
  </si>
  <si>
    <t>2793672-2</t>
  </si>
  <si>
    <t>PIELAVEDEN SAMPO RY/TRUST-LASK</t>
  </si>
  <si>
    <t>0208014-7</t>
  </si>
  <si>
    <t>KUOPION KULTART OY</t>
  </si>
  <si>
    <t>1059146-5</t>
  </si>
  <si>
    <t>SÄHKÖ JAVE OY</t>
  </si>
  <si>
    <t>1894307-4</t>
  </si>
  <si>
    <t>INREVISO OY AB</t>
  </si>
  <si>
    <t>0586989-9</t>
  </si>
  <si>
    <t>Energia Kylmä Oy</t>
  </si>
  <si>
    <t>3128075-4</t>
  </si>
  <si>
    <t>KUKILA OY</t>
  </si>
  <si>
    <t>0599922-0</t>
  </si>
  <si>
    <t>LIIKENNETUOTTET OY</t>
  </si>
  <si>
    <t>0807341-5</t>
  </si>
  <si>
    <t>Seripoint Oy</t>
  </si>
  <si>
    <t>0783156-0</t>
  </si>
  <si>
    <t>PSYKOTERAPIAPALVELU MIELENPAJA</t>
  </si>
  <si>
    <t>2491217-8</t>
  </si>
  <si>
    <t>TACTIC GAMES OY</t>
  </si>
  <si>
    <t>0135740-7</t>
  </si>
  <si>
    <t>INSTSTO J MARKKANEN OY</t>
  </si>
  <si>
    <t>0730931-8</t>
  </si>
  <si>
    <t>JYLHÄ PEKKA JUHANI</t>
  </si>
  <si>
    <t>1345269-8</t>
  </si>
  <si>
    <t>FUN RAISE</t>
  </si>
  <si>
    <t>2358865-2</t>
  </si>
  <si>
    <t>TRADOTIM OY</t>
  </si>
  <si>
    <t>2425714-2</t>
  </si>
  <si>
    <t>GRANDPARTNER OY</t>
  </si>
  <si>
    <t>2354382-5</t>
  </si>
  <si>
    <t>ETELÄ-SAVON MIELENTERVEYS OY</t>
  </si>
  <si>
    <t>1878248-5</t>
  </si>
  <si>
    <t>TIETURI OY</t>
  </si>
  <si>
    <t>1743630-2</t>
  </si>
  <si>
    <t>JALKAHOITOLA KEVYT ASKEL</t>
  </si>
  <si>
    <t>2235835-3</t>
  </si>
  <si>
    <t>DOSECO OY</t>
  </si>
  <si>
    <t>1729880-0</t>
  </si>
  <si>
    <t>SIILINJÄRVEN PESIS RY/SIIPE NA</t>
  </si>
  <si>
    <t>0693458-4</t>
  </si>
  <si>
    <t>OLIFU FINLAND OY</t>
  </si>
  <si>
    <t>2493864-2</t>
  </si>
  <si>
    <t>PSYKOLOGIPALVELU JUHA HAPPONEN</t>
  </si>
  <si>
    <t>1511081-9</t>
  </si>
  <si>
    <t>HIUSSTUDIO ARTIGUE/MIETTINEN N</t>
  </si>
  <si>
    <t>1177625-0</t>
  </si>
  <si>
    <t>AUTOVÄRI KEIJO HIRVONEN OY</t>
  </si>
  <si>
    <t>0169516-6</t>
  </si>
  <si>
    <t>KIURUVEDEN METSOLSA OY</t>
  </si>
  <si>
    <t>2071316-3</t>
  </si>
  <si>
    <t>HUS-KUNTAYHTYMÄ</t>
  </si>
  <si>
    <t>1567535-0</t>
  </si>
  <si>
    <t>KANGASLAMMIN AUTO</t>
  </si>
  <si>
    <t>1065584-4</t>
  </si>
  <si>
    <t>Multim Oy</t>
  </si>
  <si>
    <t>2405351-0</t>
  </si>
  <si>
    <t>KIMA CREATIVE OY/ROPO LASKUTUS</t>
  </si>
  <si>
    <t>2729598-8</t>
  </si>
  <si>
    <t>YRITYSHUOLTO OY</t>
  </si>
  <si>
    <t>0116202-8</t>
  </si>
  <si>
    <t>KYOCERA SENCO FINLAND OY</t>
  </si>
  <si>
    <t>2047718-0</t>
  </si>
  <si>
    <t>SUOMEN LÄÄKÄRILIITTO RY</t>
  </si>
  <si>
    <t>0202208-6</t>
  </si>
  <si>
    <t>PLASTHILL OY</t>
  </si>
  <si>
    <t>1064726-2</t>
  </si>
  <si>
    <t>SUOMEN VESITIET RY</t>
  </si>
  <si>
    <t>0424145-0</t>
  </si>
  <si>
    <t>NÄKÖVAMMAISTEN KESKUSLIITTO RY</t>
  </si>
  <si>
    <t>0202748-5</t>
  </si>
  <si>
    <t>SAMFISHING OY</t>
  </si>
  <si>
    <t>1066104-8</t>
  </si>
  <si>
    <t>TYÖKALUPISTE ROPPOLA OY</t>
  </si>
  <si>
    <t>1573940-6</t>
  </si>
  <si>
    <t>KUOPION OHEISHARJOITTELUKESKUS</t>
  </si>
  <si>
    <t>2779478-7</t>
  </si>
  <si>
    <t>TOECA OY</t>
  </si>
  <si>
    <t>2532928-3</t>
  </si>
  <si>
    <t>KIR-MAN OY</t>
  </si>
  <si>
    <t>1013927-6</t>
  </si>
  <si>
    <t>TMI KAVIOKULMA</t>
  </si>
  <si>
    <t>2060984-1</t>
  </si>
  <si>
    <t>T&amp;M UUSITALO AY</t>
  </si>
  <si>
    <t>2815119-3</t>
  </si>
  <si>
    <t>PELICAN ROUGE COFFEE SOLUTIONS</t>
  </si>
  <si>
    <t>1962815-6</t>
  </si>
  <si>
    <t>AJ TUOTTEET OY</t>
  </si>
  <si>
    <t>0643009-5</t>
  </si>
  <si>
    <t>PIIKU KY</t>
  </si>
  <si>
    <t>0573264-9</t>
  </si>
  <si>
    <t>EUROPRESS GROUP OY</t>
  </si>
  <si>
    <t>0889611-2</t>
  </si>
  <si>
    <t>LEKASTEEL OY</t>
  </si>
  <si>
    <t>0899804-7</t>
  </si>
  <si>
    <t>MÄNNISTÖN HUOLTAMO OY</t>
  </si>
  <si>
    <t>2968705-3</t>
  </si>
  <si>
    <t>SWARCO FINLAND OY</t>
  </si>
  <si>
    <t>1819129-8</t>
  </si>
  <si>
    <t>Trestima Oy</t>
  </si>
  <si>
    <t>2496883-3</t>
  </si>
  <si>
    <t>VIESTILEHDET OY</t>
  </si>
  <si>
    <t>0111165-0</t>
  </si>
  <si>
    <t>JAMIN PALVELUT OY</t>
  </si>
  <si>
    <t>2768679-4</t>
  </si>
  <si>
    <t>SUOMEN YMPÄRISTÖKASVATUKSEN SE</t>
  </si>
  <si>
    <t>1057125-3</t>
  </si>
  <si>
    <t>MKL-PALVELUT</t>
  </si>
  <si>
    <t>2799541-5</t>
  </si>
  <si>
    <t>ITÄ-KARTTULAN HIRVISEURA RY</t>
  </si>
  <si>
    <t>0976213-2</t>
  </si>
  <si>
    <t>KEMINMAAN KUNTA</t>
  </si>
  <si>
    <t>0210469-8</t>
  </si>
  <si>
    <t>KUSTANNUSOSAKEYHTIÖ VASTAPAINO</t>
  </si>
  <si>
    <t>2671947-8</t>
  </si>
  <si>
    <t>AXIELL KIRJASTOT OY AB</t>
  </si>
  <si>
    <t>1966829-7</t>
  </si>
  <si>
    <t>GVR FINLAND OY</t>
  </si>
  <si>
    <t>2700574-1</t>
  </si>
  <si>
    <t>EASYDESIGN OY</t>
  </si>
  <si>
    <t>2207417-4</t>
  </si>
  <si>
    <t>TAULUKESKUS TK-TEAM OY</t>
  </si>
  <si>
    <t>2713933-6</t>
  </si>
  <si>
    <t>NAPAKKA OY</t>
  </si>
  <si>
    <t>0581025-6</t>
  </si>
  <si>
    <t>IDEA-RAPSAKKA KY</t>
  </si>
  <si>
    <t>1622866-7</t>
  </si>
  <si>
    <t>SUOMEN VIILUPUU OY</t>
  </si>
  <si>
    <t>2415172-7</t>
  </si>
  <si>
    <t>OPETUSHALLITUS</t>
  </si>
  <si>
    <t>2769790-1</t>
  </si>
  <si>
    <t>OMPELIJANMAAILMA OY</t>
  </si>
  <si>
    <t>0624381-2</t>
  </si>
  <si>
    <t>BDO OY</t>
  </si>
  <si>
    <t>2776089-4</t>
  </si>
  <si>
    <t>TAMPEREEN VAAHTOMUOVI OY</t>
  </si>
  <si>
    <t>0666227-5</t>
  </si>
  <si>
    <t>OPPIMAA OY</t>
  </si>
  <si>
    <t>2427713-5</t>
  </si>
  <si>
    <t>YLIOPPILAIDEN TERV HOITOSÄÄTIÖ</t>
  </si>
  <si>
    <t>0202637-8</t>
  </si>
  <si>
    <t>Kuljetusvälineet/irt.om.</t>
  </si>
  <si>
    <t>WEBROPOL OY</t>
  </si>
  <si>
    <t>1773960-2</t>
  </si>
  <si>
    <t>PPS ASENNUS</t>
  </si>
  <si>
    <t>2217985-7</t>
  </si>
  <si>
    <t>KUOPION KAMPAAMOTARVIKE KY</t>
  </si>
  <si>
    <t>2063696-2</t>
  </si>
  <si>
    <t>FASTROI OY</t>
  </si>
  <si>
    <t>1851560-0</t>
  </si>
  <si>
    <t>SAURUS OY</t>
  </si>
  <si>
    <t>0113638-0</t>
  </si>
  <si>
    <t>OSUUSKUNTA LILITH</t>
  </si>
  <si>
    <t>1083883-5</t>
  </si>
  <si>
    <t>A HONKO OY</t>
  </si>
  <si>
    <t>0974059-0</t>
  </si>
  <si>
    <t>JUANKOSKEN KIEVARI OY</t>
  </si>
  <si>
    <t>2937217-4</t>
  </si>
  <si>
    <t>Maa- ja vesialue vuokratuotot</t>
  </si>
  <si>
    <t>NAXOR OY</t>
  </si>
  <si>
    <t>1571279-9</t>
  </si>
  <si>
    <t>JOROISTEN SÄHKÖTYÖ OY</t>
  </si>
  <si>
    <t>2667446-8</t>
  </si>
  <si>
    <t>Työmarkkinatuen kuntaosuus</t>
  </si>
  <si>
    <t>TALOUSTUTKA OY</t>
  </si>
  <si>
    <t>1058186-5</t>
  </si>
  <si>
    <t>MEMOERA OY</t>
  </si>
  <si>
    <t>3128609-9</t>
  </si>
  <si>
    <t>INFRAKIT GROUP OY</t>
  </si>
  <si>
    <t>2737848-4</t>
  </si>
  <si>
    <t>KULTASOINTU TMI</t>
  </si>
  <si>
    <t>1175061-6</t>
  </si>
  <si>
    <t>IKAALISTEN KAUPUNKI</t>
  </si>
  <si>
    <t>0203797-4</t>
  </si>
  <si>
    <t>TARVIKEMOTTI OY</t>
  </si>
  <si>
    <t>0567258-6</t>
  </si>
  <si>
    <t>LAFOY OY LTD</t>
  </si>
  <si>
    <t>1878200-4</t>
  </si>
  <si>
    <t>STUDIOTEC KY</t>
  </si>
  <si>
    <t>0369434-3</t>
  </si>
  <si>
    <t>Kunt.työtoim.matkak.ttt saaval</t>
  </si>
  <si>
    <t>TRIOLAB OY</t>
  </si>
  <si>
    <t>0629706-0</t>
  </si>
  <si>
    <t>Taksi Helsinki Oy</t>
  </si>
  <si>
    <t>0838031-9</t>
  </si>
  <si>
    <t>KONE &amp; VENE CENTER OY</t>
  </si>
  <si>
    <t>2785958-7</t>
  </si>
  <si>
    <t>SAVON ASENNUSTEKNIIKA OY</t>
  </si>
  <si>
    <t>2562084-7</t>
  </si>
  <si>
    <t>TURUN SARJAKUVAKAUPPA OY</t>
  </si>
  <si>
    <t>2303878-1</t>
  </si>
  <si>
    <t>LIFEMED OY</t>
  </si>
  <si>
    <t>0629011-7</t>
  </si>
  <si>
    <t>VANHUSTYÖN KESKUSLIITTO</t>
  </si>
  <si>
    <t>0215403-8</t>
  </si>
  <si>
    <t>SUOMEN SATAMALIITTO</t>
  </si>
  <si>
    <t>0202284-4</t>
  </si>
  <si>
    <t>BROTHERS INCORPORATED OY</t>
  </si>
  <si>
    <t>2155320-2</t>
  </si>
  <si>
    <t>FOKUS MEDIA FINLAND OY/ROPO</t>
  </si>
  <si>
    <t>2618356-2</t>
  </si>
  <si>
    <t>KUNTALIITTO PALVELUT OY</t>
  </si>
  <si>
    <t>2542166-1</t>
  </si>
  <si>
    <t>VIDEO- JA TV-HUOLTO KAIKKONEN</t>
  </si>
  <si>
    <t>1472155-4</t>
  </si>
  <si>
    <t>SIILINJÄRVEN FYSIKAALINEN HOIT</t>
  </si>
  <si>
    <t>0745192-0</t>
  </si>
  <si>
    <t>KK SHOP OY</t>
  </si>
  <si>
    <t>3139616-7</t>
  </si>
  <si>
    <t>SPEAKERSFORUM OY AB</t>
  </si>
  <si>
    <t>1544233-8</t>
  </si>
  <si>
    <t>KARI NEVALAINEN OY</t>
  </si>
  <si>
    <t>1638778-0</t>
  </si>
  <si>
    <t>SLÖJD-DETALJER</t>
  </si>
  <si>
    <t>1624630-4</t>
  </si>
  <si>
    <t>HUOLTOLIITTO RY / KUNNONPAIKKA</t>
  </si>
  <si>
    <t>0109030-0</t>
  </si>
  <si>
    <t>NOVATRON OY</t>
  </si>
  <si>
    <t>0955651-5</t>
  </si>
  <si>
    <t>PUIJONLAAKSON KUKKAKAUPPA</t>
  </si>
  <si>
    <t>1090594-6</t>
  </si>
  <si>
    <t>SIROSIPO OY</t>
  </si>
  <si>
    <t>0855339-8</t>
  </si>
  <si>
    <t>Ahosen Palvelut Oy</t>
  </si>
  <si>
    <t>1742476-6</t>
  </si>
  <si>
    <t>TAKSI P TARVAINEN</t>
  </si>
  <si>
    <t>2921931-3</t>
  </si>
  <si>
    <t>KANSALAISOPISTOJEN LIITTO KOL</t>
  </si>
  <si>
    <t>0201433-4</t>
  </si>
  <si>
    <t>KEHITTÄMISKESKUS OPINKIRJO RY</t>
  </si>
  <si>
    <t>0213545-1</t>
  </si>
  <si>
    <t>MALLIKERTA-LEHTI</t>
  </si>
  <si>
    <t>2297865-9</t>
  </si>
  <si>
    <t>SIY SISÄILMATIETO OY</t>
  </si>
  <si>
    <t>1465282-7</t>
  </si>
  <si>
    <t>SUOMEN KH-MYYNTI</t>
  </si>
  <si>
    <t>1490719-9</t>
  </si>
  <si>
    <t>TALLISTUDIO OY</t>
  </si>
  <si>
    <t>2942831-8</t>
  </si>
  <si>
    <t>MOTOSPORT KUOPIO OY</t>
  </si>
  <si>
    <t>2839836-4</t>
  </si>
  <si>
    <t>NOVOSAN OY</t>
  </si>
  <si>
    <t>2273238-4</t>
  </si>
  <si>
    <t>HELSINGIN YLIOPISTO</t>
  </si>
  <si>
    <t>0313471-7</t>
  </si>
  <si>
    <t>RAHTIMAA OY</t>
  </si>
  <si>
    <t>1015933-0</t>
  </si>
  <si>
    <t>RISTO PUUTIO CONSULTING OY</t>
  </si>
  <si>
    <t>2069877-6</t>
  </si>
  <si>
    <t>J.KÄRKKÄINEN OY</t>
  </si>
  <si>
    <t>0865108-6</t>
  </si>
  <si>
    <t>SCANDIC HOTELS OY</t>
  </si>
  <si>
    <t>1447914-7</t>
  </si>
  <si>
    <t>ENIRO FINLAND OY AB/ ROPO LASK</t>
  </si>
  <si>
    <t>0100130-4</t>
  </si>
  <si>
    <t>DOCENDO OY</t>
  </si>
  <si>
    <t>2321889-7</t>
  </si>
  <si>
    <t>STUDIO-DECOR OY</t>
  </si>
  <si>
    <t>1000523-5</t>
  </si>
  <si>
    <t>KUOPION KORTTI-PISTE KY</t>
  </si>
  <si>
    <t>0726260-1</t>
  </si>
  <si>
    <t>LUMO KODIT OY</t>
  </si>
  <si>
    <t>2336408-5</t>
  </si>
  <si>
    <t>VISMA ENTERPRISE OY</t>
  </si>
  <si>
    <t>1080465-1</t>
  </si>
  <si>
    <t>TÄHTITIETEELLINEN YHDISTYS URS</t>
  </si>
  <si>
    <t>0221689-2</t>
  </si>
  <si>
    <t>WSP FINLAND OY</t>
  </si>
  <si>
    <t>0875416-5</t>
  </si>
  <si>
    <t>PSYKOLOGITOIMISTO KALLIO OY</t>
  </si>
  <si>
    <t>2225075-6</t>
  </si>
  <si>
    <t>KUOPION TURVALUKKO/SUOMEN TURV</t>
  </si>
  <si>
    <t>2951721-4</t>
  </si>
  <si>
    <t>SMITH &amp; NEPHEW OY</t>
  </si>
  <si>
    <t>1054977-7</t>
  </si>
  <si>
    <t>TOIMINIMI MURSU JAAKKO</t>
  </si>
  <si>
    <t>2794667-2</t>
  </si>
  <si>
    <t>PERUSPALVELUKUNTAYHTYMÄ KALLIO</t>
  </si>
  <si>
    <t>2125690-2</t>
  </si>
  <si>
    <t>Kuopio Health osk</t>
  </si>
  <si>
    <t>2995403-5</t>
  </si>
  <si>
    <t>LVI-ASENNUS TURUNEN OY</t>
  </si>
  <si>
    <t>3138212-8</t>
  </si>
  <si>
    <t>HALLINTOAKATEMIA/SUOMEN VIDEOK</t>
  </si>
  <si>
    <t>2732911-3</t>
  </si>
  <si>
    <t>TAIDEYLIOPISTON SIBELIUS-AKATE</t>
  </si>
  <si>
    <t>2500305-6</t>
  </si>
  <si>
    <t>KALATALOUSPALVELU KAPA OY</t>
  </si>
  <si>
    <t>0815437-0</t>
  </si>
  <si>
    <t>Savon Lukko Oy</t>
  </si>
  <si>
    <t>3162973-3</t>
  </si>
  <si>
    <t>JOENSUUN AUTO-IT</t>
  </si>
  <si>
    <t>2834269-4</t>
  </si>
  <si>
    <t>3D TALO FINLAND OY</t>
  </si>
  <si>
    <t>2772233-7</t>
  </si>
  <si>
    <t>PYLKKÄNEN PAAVO</t>
  </si>
  <si>
    <t>2815278-6</t>
  </si>
  <si>
    <t>TIMMI SOFTWARE OY</t>
  </si>
  <si>
    <t>1927211-0</t>
  </si>
  <si>
    <t>DIABET AB OY/SUOMEN DIABETESKA</t>
  </si>
  <si>
    <t>2333554-0</t>
  </si>
  <si>
    <t>EDUDUO OY</t>
  </si>
  <si>
    <t>3163958-7</t>
  </si>
  <si>
    <t>762 SOLUTIONS</t>
  </si>
  <si>
    <t>2325735-1</t>
  </si>
  <si>
    <t>Tilapalvelut, yhdystili</t>
  </si>
  <si>
    <t>Oman käytön alv, 24%</t>
  </si>
  <si>
    <t>SAVON LVI JA RAKENNUSPALVELU O</t>
  </si>
  <si>
    <t>2175614-9</t>
  </si>
  <si>
    <t>SAVON TEHOSÄHKÖ T:MI</t>
  </si>
  <si>
    <t>1525842-6</t>
  </si>
  <si>
    <t>SPORT VENUE OY</t>
  </si>
  <si>
    <t>2448996-3</t>
  </si>
  <si>
    <t>SUOMEN PAIKALLISLIIKENNELIITON</t>
  </si>
  <si>
    <t>0950067-7</t>
  </si>
  <si>
    <t>LENNOL OY</t>
  </si>
  <si>
    <t>0178216-3</t>
  </si>
  <si>
    <t>CARECARO OY</t>
  </si>
  <si>
    <t>2611688-8</t>
  </si>
  <si>
    <t>VESI-EKO OY WATER-ECO LTD</t>
  </si>
  <si>
    <t>2000596-8</t>
  </si>
  <si>
    <t>PRORINK INTERNATIONAL AB</t>
  </si>
  <si>
    <t>1469362-9</t>
  </si>
  <si>
    <t>KUOPION REIPAS RY</t>
  </si>
  <si>
    <t>2428670-1</t>
  </si>
  <si>
    <t>KONDITORIA MALMBERG KY</t>
  </si>
  <si>
    <t>0712368-7</t>
  </si>
  <si>
    <t>MUKIRA OY</t>
  </si>
  <si>
    <t>1071929-7</t>
  </si>
  <si>
    <t>PARIKKALAN KUNTA</t>
  </si>
  <si>
    <t>1913642-6</t>
  </si>
  <si>
    <t>HUN RY</t>
  </si>
  <si>
    <t>0201284-9</t>
  </si>
  <si>
    <t>Paytrail Oyj</t>
  </si>
  <si>
    <t>2122839-7</t>
  </si>
  <si>
    <t>BRILLIANTTI OY</t>
  </si>
  <si>
    <t>2817633-1</t>
  </si>
  <si>
    <t>JESPER JUNIOR/ JOONATEE OY</t>
  </si>
  <si>
    <t>2441109-0</t>
  </si>
  <si>
    <t>SH HOIVAKALLIO OY</t>
  </si>
  <si>
    <t>3168782-9</t>
  </si>
  <si>
    <t>MT MEDIATEKO</t>
  </si>
  <si>
    <t>2231129-9</t>
  </si>
  <si>
    <t>J.K.LAGERSTEDT/KOTIPALVELU JA</t>
  </si>
  <si>
    <t>2994759-9</t>
  </si>
  <si>
    <t>NEUROLIITTO RY</t>
  </si>
  <si>
    <t>0282482-0</t>
  </si>
  <si>
    <t>DIETA OY</t>
  </si>
  <si>
    <t>0927839-1</t>
  </si>
  <si>
    <t>BONE INDEX FINLAND OY</t>
  </si>
  <si>
    <t>2414112-3</t>
  </si>
  <si>
    <t>RAKENNUSLIIKE LAPTI OY</t>
  </si>
  <si>
    <t>0788291-5</t>
  </si>
  <si>
    <t>LO-TARVIKE OY</t>
  </si>
  <si>
    <t>0890744-0</t>
  </si>
  <si>
    <t>LUKEDO OY</t>
  </si>
  <si>
    <t>3110146-1</t>
  </si>
  <si>
    <t>EDUMAR OY</t>
  </si>
  <si>
    <t>2739216-3</t>
  </si>
  <si>
    <t>PENTIKÄINEN JANI</t>
  </si>
  <si>
    <t>1892987-0</t>
  </si>
  <si>
    <t>Vanhusten omaishoito</t>
  </si>
  <si>
    <t>OTERAN OY</t>
  </si>
  <si>
    <t>2245597-0</t>
  </si>
  <si>
    <t>JIK PERUSPALVELULIIKELAITOSKUN</t>
  </si>
  <si>
    <t>2220682-7</t>
  </si>
  <si>
    <t>HAMMAS MEHILÄINEN KUOPIO</t>
  </si>
  <si>
    <t>Terveydenhuollon palveluseteli</t>
  </si>
  <si>
    <t>AUTO- JA MOTOMESTA OY</t>
  </si>
  <si>
    <t>0637627-9</t>
  </si>
  <si>
    <t>Pelast. Istike tilannekeskust.</t>
  </si>
  <si>
    <t>Välit.valtion lainat,toim.po</t>
  </si>
  <si>
    <t>Asuntolainojen ylim.korot</t>
  </si>
  <si>
    <t>AUDIOVISUAL PRODUCERS FINLAND</t>
  </si>
  <si>
    <t>1490962-9</t>
  </si>
  <si>
    <t>TILASTOKESKUS</t>
  </si>
  <si>
    <t>0245491-1</t>
  </si>
  <si>
    <t>NEW YORKER FINLAND OY</t>
  </si>
  <si>
    <t>2446616-3</t>
  </si>
  <si>
    <t>KOMMUNIKOINTIKESKUS KIPINÄ OY</t>
  </si>
  <si>
    <t>2514251-5</t>
  </si>
  <si>
    <t>INSINÖÖRITOIMISTO PONTEK OY</t>
  </si>
  <si>
    <t>0201880-2</t>
  </si>
  <si>
    <t>LYMED OY</t>
  </si>
  <si>
    <t>0935988-8</t>
  </si>
  <si>
    <t>KUOPION LUKKOTEAM OY</t>
  </si>
  <si>
    <t>1908474-2</t>
  </si>
  <si>
    <t>SYVÄRIN KUVA KY</t>
  </si>
  <si>
    <t>2125298-7</t>
  </si>
  <si>
    <t>GAUDEAMUS OY</t>
  </si>
  <si>
    <t>1018774-5</t>
  </si>
  <si>
    <t>PIIRRE C OY</t>
  </si>
  <si>
    <t>2858251-6</t>
  </si>
  <si>
    <t>DS SMITH  PACKAGING/PAKKAUSJAL</t>
  </si>
  <si>
    <t>0171266-7</t>
  </si>
  <si>
    <t>MUSIC INVEST OY</t>
  </si>
  <si>
    <t>2950323-4</t>
  </si>
  <si>
    <t>VERSOGROW</t>
  </si>
  <si>
    <t>2755430-2</t>
  </si>
  <si>
    <t>Oy Roach Ab</t>
  </si>
  <si>
    <t>0427904-5</t>
  </si>
  <si>
    <t>KERAVAN KAUPUNKI</t>
  </si>
  <si>
    <t>0127485-5</t>
  </si>
  <si>
    <t>Laakeri-Center Oy Ab</t>
  </si>
  <si>
    <t>0923734-6</t>
  </si>
  <si>
    <t>ARCTIC NATURAL PRODUCTS OY</t>
  </si>
  <si>
    <t>2728451-7</t>
  </si>
  <si>
    <t>MERITAITO OY</t>
  </si>
  <si>
    <t>2302565-7</t>
  </si>
  <si>
    <t>KUUSAKOSKI OY</t>
  </si>
  <si>
    <t>1589236-3</t>
  </si>
  <si>
    <t>POLAR-LAHJA OY</t>
  </si>
  <si>
    <t>0369627-7</t>
  </si>
  <si>
    <t>Claned Group Oy Ab</t>
  </si>
  <si>
    <t>2422442-0</t>
  </si>
  <si>
    <t>AVK-PINTO OY/APUVÄLINEKESKUS</t>
  </si>
  <si>
    <t>0801518-6</t>
  </si>
  <si>
    <t>ELOKUVAPALVELU  J.SUOMALAINEN</t>
  </si>
  <si>
    <t>0562555-2</t>
  </si>
  <si>
    <t>SLP GROUP OSK</t>
  </si>
  <si>
    <t>2485076-3</t>
  </si>
  <si>
    <t>FYSIOTERAPIA R RAATIKAINEN</t>
  </si>
  <si>
    <t>1715514-8</t>
  </si>
  <si>
    <t>LOHJAN KUMI JA MATTO OY/ KLARN</t>
  </si>
  <si>
    <t>0128266-0</t>
  </si>
  <si>
    <t>NAAVA GROUP OY</t>
  </si>
  <si>
    <t>2432661-1</t>
  </si>
  <si>
    <t>KESKUSKAUPPAKAMARIN PALVELU OY</t>
  </si>
  <si>
    <t>0427797-1</t>
  </si>
  <si>
    <t>SUOMEN YRITYSKUMMIT RY</t>
  </si>
  <si>
    <t>1644342-0</t>
  </si>
  <si>
    <t>SINIKAN KUKKAKAUPPA/HAUTAUS- J</t>
  </si>
  <si>
    <t>1181908-9</t>
  </si>
  <si>
    <t>AUTOHUOLTO PYYKKÖNEN OY</t>
  </si>
  <si>
    <t>2943415-2</t>
  </si>
  <si>
    <t>FRAMEDA OY</t>
  </si>
  <si>
    <t>2634753-9</t>
  </si>
  <si>
    <t>INSTA AUTOMATION OY</t>
  </si>
  <si>
    <t>0680536-0</t>
  </si>
  <si>
    <t>MAJOITUSPALVELU FORENOM OY</t>
  </si>
  <si>
    <t>1633241-3</t>
  </si>
  <si>
    <t>IISALMEN PUTKIASENNUS OY</t>
  </si>
  <si>
    <t>0298417-0</t>
  </si>
  <si>
    <t>PROFESSIO FINLAND OY</t>
  </si>
  <si>
    <t>2020719-9</t>
  </si>
  <si>
    <t>Väinö Korpinen Oy</t>
  </si>
  <si>
    <t>2177965-8</t>
  </si>
  <si>
    <t>KAARINAN KAUPUNKI</t>
  </si>
  <si>
    <t>0133226-9</t>
  </si>
  <si>
    <t>Rastec Sisälogistiikka Oy</t>
  </si>
  <si>
    <t>2241450-3</t>
  </si>
  <si>
    <t>KK-VERVE OY</t>
  </si>
  <si>
    <t>2376740-7</t>
  </si>
  <si>
    <t>AUVINEN ANTTI HEIKKI</t>
  </si>
  <si>
    <t>1971283-3</t>
  </si>
  <si>
    <t>SAURUM OY</t>
  </si>
  <si>
    <t>0298672-3</t>
  </si>
  <si>
    <t>LUMIKELLO RY</t>
  </si>
  <si>
    <t>2819071-5</t>
  </si>
  <si>
    <t>YRITTÄJIEN KOULUTUSKESKUS OY</t>
  </si>
  <si>
    <t>0702977-0</t>
  </si>
  <si>
    <t>Jussi Tähtinen Oy</t>
  </si>
  <si>
    <t>0687503-5</t>
  </si>
  <si>
    <t>NAANTALIN KAUPUNKI</t>
  </si>
  <si>
    <t>0135457-2</t>
  </si>
  <si>
    <t>LYHYTTERAPIAINSTITUUTTI OY</t>
  </si>
  <si>
    <t>0647294-9</t>
  </si>
  <si>
    <t>KUOPION SEUDUN MIELENTERVEYSSE</t>
  </si>
  <si>
    <t>1463894-5</t>
  </si>
  <si>
    <t>PAINETEHO OY</t>
  </si>
  <si>
    <t>1744386-0</t>
  </si>
  <si>
    <t>FISE OY</t>
  </si>
  <si>
    <t>1806019-1</t>
  </si>
  <si>
    <t>YMPÄRISTÖ JA TERVEYS</t>
  </si>
  <si>
    <t>0366233-3</t>
  </si>
  <si>
    <t>Wergo oy</t>
  </si>
  <si>
    <t>2691778-1</t>
  </si>
  <si>
    <t>PSYKOTERAPIAPALV.MIELENPORTTI</t>
  </si>
  <si>
    <t>2173093-4</t>
  </si>
  <si>
    <t>AUTISMILITTO RY</t>
  </si>
  <si>
    <t>1515607-5</t>
  </si>
  <si>
    <t>ELOKUVAKIRJASTO OY</t>
  </si>
  <si>
    <t>2590576-2</t>
  </si>
  <si>
    <t>ORAL HAMMASLÄÄKÄRIT OYJ</t>
  </si>
  <si>
    <t>0967828-0</t>
  </si>
  <si>
    <t>KUOPION HAMMASKULMA OY</t>
  </si>
  <si>
    <t>0297677-9</t>
  </si>
  <si>
    <t>MEDIKRO OY</t>
  </si>
  <si>
    <t>0288691-7</t>
  </si>
  <si>
    <t>SUMMANEN OY</t>
  </si>
  <si>
    <t>0926355-2</t>
  </si>
  <si>
    <t>PROFILE VEHICLES OY</t>
  </si>
  <si>
    <t>0890712-5</t>
  </si>
  <si>
    <t>OULUN SEUDUN SAIRAANKULJETUS O</t>
  </si>
  <si>
    <t>0498655-9</t>
  </si>
  <si>
    <t>KIVI-PEKAT OY/VIPE-LED</t>
  </si>
  <si>
    <t>0688732-7</t>
  </si>
  <si>
    <t>NOMMOC SEUGOLAID OSK</t>
  </si>
  <si>
    <t>2495341-2</t>
  </si>
  <si>
    <t>HOITOKOTI KANGASKARTANO OY</t>
  </si>
  <si>
    <t>2050409-7</t>
  </si>
  <si>
    <t>AVAIN-SÄÄTIÖ SR</t>
  </si>
  <si>
    <t>0666806-0</t>
  </si>
  <si>
    <t>JALKOJENHOITO JA RENTOUTUMISPA</t>
  </si>
  <si>
    <t>2255742-4</t>
  </si>
  <si>
    <t>FORCIT CONSULTING OY</t>
  </si>
  <si>
    <t>0108166-6</t>
  </si>
  <si>
    <t>HELMISOPPI OY</t>
  </si>
  <si>
    <t>3012480-5</t>
  </si>
  <si>
    <t>KASVE OY</t>
  </si>
  <si>
    <t>2457832-5</t>
  </si>
  <si>
    <t>Avustukset yhteis/yrityk/yksit</t>
  </si>
  <si>
    <t>IMPLANTONA FINLAND OY</t>
  </si>
  <si>
    <t>0989071-6</t>
  </si>
  <si>
    <t>MEDITEAM OY</t>
  </si>
  <si>
    <t>0589238-6</t>
  </si>
  <si>
    <t>MUMMON HUOLTAMO</t>
  </si>
  <si>
    <t>1745500-1</t>
  </si>
  <si>
    <t>HELKAN TAKSI JA SIIVOUSPALVELU</t>
  </si>
  <si>
    <t>1731060-3</t>
  </si>
  <si>
    <t>Käräjäoik. laskutukset/PeTe</t>
  </si>
  <si>
    <t>KAUPPIASTALON HAIRLEKIINI KY</t>
  </si>
  <si>
    <t>0730926-2</t>
  </si>
  <si>
    <t>LOW BUDGET OY</t>
  </si>
  <si>
    <t>2241245-2</t>
  </si>
  <si>
    <t>TTH TURVATAPA TAPANI HARTIKAIN</t>
  </si>
  <si>
    <t>2709744-7</t>
  </si>
  <si>
    <t>TAMPEREEN KORKEAKOULUSÄÄTIÖ SR</t>
  </si>
  <si>
    <t>2844561-8</t>
  </si>
  <si>
    <t>INFARP OY</t>
  </si>
  <si>
    <t>0885102-9</t>
  </si>
  <si>
    <t>VIVANTTI KY</t>
  </si>
  <si>
    <t>0420417-4</t>
  </si>
  <si>
    <t>SUOMEN REHTORIT RY</t>
  </si>
  <si>
    <t>0494129-7</t>
  </si>
  <si>
    <t>KUOPION HIIHTÄJÄT RY</t>
  </si>
  <si>
    <t>1076163-9</t>
  </si>
  <si>
    <t>AKSELI MURAJA PHOTO &amp; VIDEO KY</t>
  </si>
  <si>
    <t>2963778-5</t>
  </si>
  <si>
    <t>LOVIISAN KAUPUNKI</t>
  </si>
  <si>
    <t>0203263-9</t>
  </si>
  <si>
    <t>KUVASTO RY/VISUAALISEN ALAN TA</t>
  </si>
  <si>
    <t>0690995-2</t>
  </si>
  <si>
    <t>JANAKKALAN KUNTA</t>
  </si>
  <si>
    <t>0147510-4</t>
  </si>
  <si>
    <t>P-S NEUROLOGISET ERITYISVAIKEU</t>
  </si>
  <si>
    <t>1744458-0</t>
  </si>
  <si>
    <t>SUOMEN TURVAKAUPPA OY</t>
  </si>
  <si>
    <t>2175235-9</t>
  </si>
  <si>
    <t>KEHITTÄÄMIS- JA VIESTINTÄPALVE</t>
  </si>
  <si>
    <t>2377160-9</t>
  </si>
  <si>
    <t>GRAFIANT</t>
  </si>
  <si>
    <t>2302775-9</t>
  </si>
  <si>
    <t>VIESTINTÄ-PIRITTA OY</t>
  </si>
  <si>
    <t>2645346-2</t>
  </si>
  <si>
    <t>MUSIIKKIKOULU YHD./KANTELE RY</t>
  </si>
  <si>
    <t>1491712-7</t>
  </si>
  <si>
    <t>KAUPUNGIN PUUTARHUR SEURA RY</t>
  </si>
  <si>
    <t>1011103-8</t>
  </si>
  <si>
    <t>FOOD &amp; GUIDE NUOTIO OY</t>
  </si>
  <si>
    <t>2538351-1</t>
  </si>
  <si>
    <t>Taeggie Oy</t>
  </si>
  <si>
    <t>2658735-6</t>
  </si>
  <si>
    <t>SAVON LVI-TALO</t>
  </si>
  <si>
    <t>1455023-0</t>
  </si>
  <si>
    <t>PERUSKUNTAYHTYMÄ KARVIAINEN</t>
  </si>
  <si>
    <t>2187280-1</t>
  </si>
  <si>
    <t>TMI ANNE-LEENA PELLIKKA</t>
  </si>
  <si>
    <t>2052858-2</t>
  </si>
  <si>
    <t>VALOKUVA JA MEDIATAIDEYHDISTYS</t>
  </si>
  <si>
    <t>2546222-8</t>
  </si>
  <si>
    <t>KEHYSLIIKE J SALLINEN</t>
  </si>
  <si>
    <t>1174429-1</t>
  </si>
  <si>
    <t>PIHLAJALINNA HAMMASKLINIKKA SA</t>
  </si>
  <si>
    <t>2777159-3</t>
  </si>
  <si>
    <t>KARJALAN LUKKO V. LOUKIAINEN O</t>
  </si>
  <si>
    <t>0351577-1</t>
  </si>
  <si>
    <t>LUJATALO OY</t>
  </si>
  <si>
    <t>0172688-2</t>
  </si>
  <si>
    <t>KONNEVEDEN KUNTA</t>
  </si>
  <si>
    <t>0176227-7</t>
  </si>
  <si>
    <t>KIMMO HELLE SPORT TRADING OY</t>
  </si>
  <si>
    <t>2569165-3</t>
  </si>
  <si>
    <t>SUOMEN LASTENLÄÄKÄREIDEN ALLER</t>
  </si>
  <si>
    <t>2531798-7</t>
  </si>
  <si>
    <t>UL URHEILUN LASKUTUSPALVELU</t>
  </si>
  <si>
    <t>0953978-2</t>
  </si>
  <si>
    <t>MEDIMATTRESS OY</t>
  </si>
  <si>
    <t>1480110-8</t>
  </si>
  <si>
    <t>MEDSTORE</t>
  </si>
  <si>
    <t>1847044-9</t>
  </si>
  <si>
    <t>Art House Oy</t>
  </si>
  <si>
    <t>0106659-7</t>
  </si>
  <si>
    <t>TYÖYHTEISÖPALVELU ILO&amp;VALO/KIS</t>
  </si>
  <si>
    <t>2842678-3</t>
  </si>
  <si>
    <t>Oulun Koru Oy</t>
  </si>
  <si>
    <t>0187395-4</t>
  </si>
  <si>
    <t>HUIPPU CENTER OY</t>
  </si>
  <si>
    <t>2772236-1</t>
  </si>
  <si>
    <t>VALTION KOULUKODIT</t>
  </si>
  <si>
    <t>ENSI- JA TURVAKOTIEN LIITTO RY</t>
  </si>
  <si>
    <t>0201112-5</t>
  </si>
  <si>
    <t>FYSIOTERAPIA SYVÄRINRANTA OY</t>
  </si>
  <si>
    <t>0312698-7</t>
  </si>
  <si>
    <t>INVALIDISÄÄTIÖ SR</t>
  </si>
  <si>
    <t>0201375-3</t>
  </si>
  <si>
    <t>TRELLUM CONSULTING OY</t>
  </si>
  <si>
    <t>1772483-0</t>
  </si>
  <si>
    <t>SMARTUM OY</t>
  </si>
  <si>
    <t>2046017-8</t>
  </si>
  <si>
    <t>CAFE BREAK FINLAND OY</t>
  </si>
  <si>
    <t>1952392-8</t>
  </si>
  <si>
    <t>T&amp;RH TIETOPALVELU OY</t>
  </si>
  <si>
    <t>2125156-2</t>
  </si>
  <si>
    <t>PELASTUSOPISTO</t>
  </si>
  <si>
    <t>0909306-3</t>
  </si>
  <si>
    <t>GT MUSIIKKILUVAT OY</t>
  </si>
  <si>
    <t>2647504-7</t>
  </si>
  <si>
    <t>PAINOTALO PLUS DIGITAL OY</t>
  </si>
  <si>
    <t>0706518-1</t>
  </si>
  <si>
    <t>SORAKULJETUKSET PAAVO MIETTINE</t>
  </si>
  <si>
    <t>1728915-4</t>
  </si>
  <si>
    <t>TAMPEREEN LÄÄKÄRISEURA RY</t>
  </si>
  <si>
    <t>0987980-8</t>
  </si>
  <si>
    <t>Ip-välipalat</t>
  </si>
  <si>
    <t>JUNIORI KALPA RY</t>
  </si>
  <si>
    <t>INSINÖÖRITOIMISTO RAKENNEPISTE</t>
  </si>
  <si>
    <t>0924231-3</t>
  </si>
  <si>
    <t>HEIMOSEN PUUTARHA KY</t>
  </si>
  <si>
    <t>0891951-3</t>
  </si>
  <si>
    <t>RIDEA OY</t>
  </si>
  <si>
    <t>2944634-8</t>
  </si>
  <si>
    <t>KONEURAKOINTI MATTI KUKKONEN</t>
  </si>
  <si>
    <t>1178335-4</t>
  </si>
  <si>
    <t>Kansainvälinen toiminta</t>
  </si>
  <si>
    <t>CAFE PUISTOKARTANO TMI</t>
  </si>
  <si>
    <t>2559033-4</t>
  </si>
  <si>
    <t>JUNTUNEN HEIKKI JUHANI T:MI</t>
  </si>
  <si>
    <t>1176350-5</t>
  </si>
  <si>
    <t>LAPRA OY</t>
  </si>
  <si>
    <t>0839770-0</t>
  </si>
  <si>
    <t>0986674-0</t>
  </si>
  <si>
    <t>DIGI- JA VÄESTÖTIETOVIRASTO</t>
  </si>
  <si>
    <t>0245437-2</t>
  </si>
  <si>
    <t>OY LIFA AIR LTD</t>
  </si>
  <si>
    <t>1092139-9</t>
  </si>
  <si>
    <t>Suomen Kalenterit Oy</t>
  </si>
  <si>
    <t>2307700-0</t>
  </si>
  <si>
    <t>FORSSAN SEUDUN TERV HUOLLON KY</t>
  </si>
  <si>
    <t>0214295-0</t>
  </si>
  <si>
    <t>JUHLAPALVELU REMAR A-L TUOVINE</t>
  </si>
  <si>
    <t>1881387-8</t>
  </si>
  <si>
    <t>TAHKOVUOREN KOULUTUS- JA VALME</t>
  </si>
  <si>
    <t>1067238-8</t>
  </si>
  <si>
    <t>MMD NETWORKS OY</t>
  </si>
  <si>
    <t>1853880-2</t>
  </si>
  <si>
    <t>SIIVOUSSEKTORI OY</t>
  </si>
  <si>
    <t>0637494-3</t>
  </si>
  <si>
    <t>MEDIAMAISTERI OY</t>
  </si>
  <si>
    <t>2660036-2</t>
  </si>
  <si>
    <t>TMI KOMEDIADYNAMO</t>
  </si>
  <si>
    <t>1880339-7</t>
  </si>
  <si>
    <t>AALTO GROUP OY</t>
  </si>
  <si>
    <t>1702286-3</t>
  </si>
  <si>
    <t>ALUEPRO OY</t>
  </si>
  <si>
    <t>2757499-5</t>
  </si>
  <si>
    <t>Erikoislääkärin palvelut</t>
  </si>
  <si>
    <t>ATTENDO NURMEKSEN HOIVA OY</t>
  </si>
  <si>
    <t>1950122-7</t>
  </si>
  <si>
    <t>MENTORES</t>
  </si>
  <si>
    <t>2027792-0</t>
  </si>
  <si>
    <t>JUANKOSKEN RUUKKI RY</t>
  </si>
  <si>
    <t>2819130-4</t>
  </si>
  <si>
    <t>AVORIS OY</t>
  </si>
  <si>
    <t>1877725-6</t>
  </si>
  <si>
    <t>LUMIX OY</t>
  </si>
  <si>
    <t>2568830-7</t>
  </si>
  <si>
    <t>TAHKO GOLF CLUB OY</t>
  </si>
  <si>
    <t>1474247-8</t>
  </si>
  <si>
    <t>KUOPION KAUPUNKIKESKUSTAN KEHI</t>
  </si>
  <si>
    <t>1019960-7</t>
  </si>
  <si>
    <t>SUOMEN KOTISEUTULIITTO</t>
  </si>
  <si>
    <t>0202170-2</t>
  </si>
  <si>
    <t>VERTIKALI OY</t>
  </si>
  <si>
    <t>1035862-0</t>
  </si>
  <si>
    <t>SUOMEN LAAKERIKESKUS</t>
  </si>
  <si>
    <t>2385964-3</t>
  </si>
  <si>
    <t>YHDISTÄVÄ TEKIJÄ TMI</t>
  </si>
  <si>
    <t>2615788-2</t>
  </si>
  <si>
    <t>KUOPION HALLIKAHVILA OY</t>
  </si>
  <si>
    <t>1018778-8</t>
  </si>
  <si>
    <t>TUONTITUKKU FI OY</t>
  </si>
  <si>
    <t>1041729-9</t>
  </si>
  <si>
    <t>VERKANAPPULAT OY</t>
  </si>
  <si>
    <t>2905627-8</t>
  </si>
  <si>
    <t>TMI VOLIE</t>
  </si>
  <si>
    <t>2380334-0</t>
  </si>
  <si>
    <t>LAUKKANEN &amp; SUUTARINEN</t>
  </si>
  <si>
    <t>1889502-5</t>
  </si>
  <si>
    <t>Sosiaalinen kuntoutus</t>
  </si>
  <si>
    <t>BARD FINLAND OY</t>
  </si>
  <si>
    <t>0910512-4</t>
  </si>
  <si>
    <t>H RAATIKAINEN OY</t>
  </si>
  <si>
    <t>1474573-2</t>
  </si>
  <si>
    <t>ROCHE DIAGNOSTICS OY</t>
  </si>
  <si>
    <t>1947409-7</t>
  </si>
  <si>
    <t>KUOFIT OY/ROPO LASKUTUSPALVELU</t>
  </si>
  <si>
    <t>2785485-8</t>
  </si>
  <si>
    <t>NILSIÄN TV-HUOLTO R.TUONONEN</t>
  </si>
  <si>
    <t>1999290-0</t>
  </si>
  <si>
    <t>ABERDEEN STANDART PROPERTY FUN</t>
  </si>
  <si>
    <t>1993088-1</t>
  </si>
  <si>
    <t>H.KUOKKANEN PERUUKKILIIKE OY</t>
  </si>
  <si>
    <t>0104539-0</t>
  </si>
  <si>
    <t>TE MATKAT KY</t>
  </si>
  <si>
    <t>1081665-2</t>
  </si>
  <si>
    <t>KAAVIN APTEEKKI/MAANINGAN APTE</t>
  </si>
  <si>
    <t>2474009-7</t>
  </si>
  <si>
    <t>KASSASAVO OY</t>
  </si>
  <si>
    <t>2094876-3</t>
  </si>
  <si>
    <t>HOTELLI TURISTIHOVI OY</t>
  </si>
  <si>
    <t>0160797-1</t>
  </si>
  <si>
    <t>PARKINSONLIITO RY</t>
  </si>
  <si>
    <t>0767468-1</t>
  </si>
  <si>
    <t>FIBECON OY</t>
  </si>
  <si>
    <t>2912901-9</t>
  </si>
  <si>
    <t>MAAHANMUUTTOVIRASTO</t>
  </si>
  <si>
    <t>1019953-5</t>
  </si>
  <si>
    <t>GENELEC OY</t>
  </si>
  <si>
    <t>0201193-4</t>
  </si>
  <si>
    <t>Tietokoneohjelmistot</t>
  </si>
  <si>
    <t>PRO POLKU OY</t>
  </si>
  <si>
    <t>3012948-9</t>
  </si>
  <si>
    <t>SUOMEN 3M OY</t>
  </si>
  <si>
    <t>0200814-5</t>
  </si>
  <si>
    <t>CONWE OY</t>
  </si>
  <si>
    <t>2148647-6</t>
  </si>
  <si>
    <t>HEADPOWER OY</t>
  </si>
  <si>
    <t>1713828-4</t>
  </si>
  <si>
    <t>P.V. SUPA OY</t>
  </si>
  <si>
    <t>1057321-6</t>
  </si>
  <si>
    <t>SAFEAID OY</t>
  </si>
  <si>
    <t>2758273-3</t>
  </si>
  <si>
    <t>AVIADOR OY</t>
  </si>
  <si>
    <t>1078250-1</t>
  </si>
  <si>
    <t>KONEKORJAAMO A VAINIKKA OY</t>
  </si>
  <si>
    <t>0503545-6</t>
  </si>
  <si>
    <t>KUKKAPAJA FLORETTA OY</t>
  </si>
  <si>
    <t>1985093-7</t>
  </si>
  <si>
    <t>MTY VENÄLÄINEN JUSSI JA TUOMO</t>
  </si>
  <si>
    <t>2114773-0</t>
  </si>
  <si>
    <t>NEPSY-VALMENNUS JA HOIVAPALVEL</t>
  </si>
  <si>
    <t>2776964-5</t>
  </si>
  <si>
    <t>JÄÄLASIKUKKA</t>
  </si>
  <si>
    <t>2228123-7</t>
  </si>
  <si>
    <t>VEHMERSALMEN SIVUAPTEEKKI</t>
  </si>
  <si>
    <t>TYÖNOHJAUS- JA TERAPIAPALVELUT</t>
  </si>
  <si>
    <t>2794323-6</t>
  </si>
  <si>
    <t>MERIT MEDICAL FINLAND OY</t>
  </si>
  <si>
    <t>2291930-9</t>
  </si>
  <si>
    <t>SANOMA MAGAZINES FINLAND</t>
  </si>
  <si>
    <t>1615110-2</t>
  </si>
  <si>
    <t>METSÄNHOITOYHDISTYS POHJOIS-SA</t>
  </si>
  <si>
    <t>2486607-9</t>
  </si>
  <si>
    <t>TAHKON KYLÄYHDISTYS RY</t>
  </si>
  <si>
    <t>2424484-3</t>
  </si>
  <si>
    <t>FINDRI FINLAND OY</t>
  </si>
  <si>
    <t>0980267-5</t>
  </si>
  <si>
    <t>OTAVAMEDIA OY</t>
  </si>
  <si>
    <t>0196807-2</t>
  </si>
  <si>
    <t>PERUSPALVELUKUNTAYHTYMÄ SELÄNN</t>
  </si>
  <si>
    <t>2265415-2</t>
  </si>
  <si>
    <t>Lukiopalvelut/kohdentamaton</t>
  </si>
  <si>
    <t>SYVÄNNIEMEN KYLÄKAUPPA KY</t>
  </si>
  <si>
    <t>2072877-9</t>
  </si>
  <si>
    <t>VALIMON SALIT OY</t>
  </si>
  <si>
    <t>2823091-6</t>
  </si>
  <si>
    <t>KAJO APUVÄLINEET OY</t>
  </si>
  <si>
    <t>2150365-1</t>
  </si>
  <si>
    <t>SUOMEN VALKOISEN RUUSUN JA SUO</t>
  </si>
  <si>
    <t>0202324-9</t>
  </si>
  <si>
    <t>TURUN TUKIKOHTA OY</t>
  </si>
  <si>
    <t>0730814-7</t>
  </si>
  <si>
    <t>BRANTTON OY</t>
  </si>
  <si>
    <t>1953250-9</t>
  </si>
  <si>
    <t>KPMG OY AB</t>
  </si>
  <si>
    <t>1805485-9</t>
  </si>
  <si>
    <t>INNETTI</t>
  </si>
  <si>
    <t>0988224-9</t>
  </si>
  <si>
    <t>VISAPROS OY</t>
  </si>
  <si>
    <t>2884523-2</t>
  </si>
  <si>
    <t>PAJALAHTI TRADING OY</t>
  </si>
  <si>
    <t>2698552-2</t>
  </si>
  <si>
    <t>ROPO FINANCE OY</t>
  </si>
  <si>
    <t>2525979-9</t>
  </si>
  <si>
    <t>SASTAMALAN KAUPUNKI</t>
  </si>
  <si>
    <t>0144411-3</t>
  </si>
  <si>
    <t>AP-SAFETY OY</t>
  </si>
  <si>
    <t>2480076-6</t>
  </si>
  <si>
    <t>Kuukausipalkat, määräaikaiset</t>
  </si>
  <si>
    <t>Toni Auvinen Avarasti Oy</t>
  </si>
  <si>
    <t>2004563-6</t>
  </si>
  <si>
    <t>LVI-AUTOMAATIO JA KORJAUSPALVE</t>
  </si>
  <si>
    <t>1027877-8</t>
  </si>
  <si>
    <t>SILMÄASEMA OPTIIKKA OY</t>
  </si>
  <si>
    <t>1827711-2</t>
  </si>
  <si>
    <t>HANSDOTTER OY</t>
  </si>
  <si>
    <t>2909241-2</t>
  </si>
  <si>
    <t>SIITEK SECURITY OY</t>
  </si>
  <si>
    <t>1514117-2</t>
  </si>
  <si>
    <t>Julkulan alueen nuorisotyö</t>
  </si>
  <si>
    <t>MINI ITALIAN/MOHAMMED TALBI</t>
  </si>
  <si>
    <t>1540633-7</t>
  </si>
  <si>
    <t>SUOMEN KIIPEILYLIITTO RY</t>
  </si>
  <si>
    <t>1439407-1</t>
  </si>
  <si>
    <t>WESTERN SIBERIA MEDIA HOUSE OY</t>
  </si>
  <si>
    <t>2963854-2</t>
  </si>
  <si>
    <t>KOIVUMÄEN KARTANO OY</t>
  </si>
  <si>
    <t>2206080-5</t>
  </si>
  <si>
    <t>HEINOLAN KAUPUNKI</t>
  </si>
  <si>
    <t>1068892-9</t>
  </si>
  <si>
    <t>JO-HE OY</t>
  </si>
  <si>
    <t>1634310-4</t>
  </si>
  <si>
    <t>AS OY SÄYNEISEN KUNTOLA</t>
  </si>
  <si>
    <t>0649838-0</t>
  </si>
  <si>
    <t>ALUMECO FINLAND OY AB</t>
  </si>
  <si>
    <t>1808758-9</t>
  </si>
  <si>
    <t>ÄÄRINÄKÖISTYS OY</t>
  </si>
  <si>
    <t>0956986-9</t>
  </si>
  <si>
    <t>MERIVAARA OY</t>
  </si>
  <si>
    <t>1504694-1</t>
  </si>
  <si>
    <t>VELTOR OY</t>
  </si>
  <si>
    <t>0904147-4</t>
  </si>
  <si>
    <t>LUMIOSTORE FINLAND OY</t>
  </si>
  <si>
    <t>3116457-7</t>
  </si>
  <si>
    <t>KUOPION LASTEN SIRKUS RY</t>
  </si>
  <si>
    <t>0623850-3</t>
  </si>
  <si>
    <t>MUSIIKKITERAPEUTTI SJÖSEDT NIN</t>
  </si>
  <si>
    <t>1710677-6</t>
  </si>
  <si>
    <t>MLT-PALVELUT OY</t>
  </si>
  <si>
    <t>2659674-6</t>
  </si>
  <si>
    <t>TAMPEREEN 5. TAMMELAN APTEEKKI</t>
  </si>
  <si>
    <t>2110068-4</t>
  </si>
  <si>
    <t>PUTINKI-TUKKU OY</t>
  </si>
  <si>
    <t>1040942-4</t>
  </si>
  <si>
    <t>SUOMEN MAATALOUSMUSEOSÄÄTIÖ SR</t>
  </si>
  <si>
    <t>1568052-0</t>
  </si>
  <si>
    <t>OK LASKUTUSPALVELU</t>
  </si>
  <si>
    <t>0873725-0</t>
  </si>
  <si>
    <t>ARKKITEHTITOIMISTO LUKKAROINEN</t>
  </si>
  <si>
    <t>2557243-5</t>
  </si>
  <si>
    <t>INNOFLAME OY/ VISMA PPG OY</t>
  </si>
  <si>
    <t>1055712-8</t>
  </si>
  <si>
    <t>TANSSITAITEEN TUKI RY/ITÄINEN</t>
  </si>
  <si>
    <t>1937055-4</t>
  </si>
  <si>
    <t>PERSONALHUSET STAFFING GROUP P</t>
  </si>
  <si>
    <t>2305308-4</t>
  </si>
  <si>
    <t>THTMED OY</t>
  </si>
  <si>
    <t>3089058-5</t>
  </si>
  <si>
    <t>ECO-SERI OY</t>
  </si>
  <si>
    <t>2221497-4</t>
  </si>
  <si>
    <t>Kuopion Muutto ja Kuljetus Oy</t>
  </si>
  <si>
    <t>3093659-8</t>
  </si>
  <si>
    <t>FINN TEXOMER OY/GOTHIA FINANCI</t>
  </si>
  <si>
    <t>1100386-4</t>
  </si>
  <si>
    <t>MEDIAKUNTA OSK</t>
  </si>
  <si>
    <t>2779947-3</t>
  </si>
  <si>
    <t>KYLMÄSAVO KY</t>
  </si>
  <si>
    <t>2433940-4</t>
  </si>
  <si>
    <t>VUORELAN KUKKA JA SIDONTA KY</t>
  </si>
  <si>
    <t>2381433-0</t>
  </si>
  <si>
    <t>LAUKKANEN ANNIINA KAROLIINA</t>
  </si>
  <si>
    <t>3115361-6</t>
  </si>
  <si>
    <t>TUTKIMUSTIE OY</t>
  </si>
  <si>
    <t>2010879-9</t>
  </si>
  <si>
    <t>KÄRKKÄINEN WEB OY</t>
  </si>
  <si>
    <t>2101586-9</t>
  </si>
  <si>
    <t>FYSIOS OY ROPO LASKUTUSPALVELU</t>
  </si>
  <si>
    <t>0194099-3</t>
  </si>
  <si>
    <t>AXIELL FINLAND OY</t>
  </si>
  <si>
    <t>Tietoliikenneohjelmat</t>
  </si>
  <si>
    <t>TUUSNIEMEN APTEEKKI</t>
  </si>
  <si>
    <t>3010350-2</t>
  </si>
  <si>
    <t>Kansalaisopisto/kohdentamaton</t>
  </si>
  <si>
    <t>TULKKAUSILONA OY</t>
  </si>
  <si>
    <t>2317767-7</t>
  </si>
  <si>
    <t>ODDY TECH OY/BRAVE DIGITAL OY</t>
  </si>
  <si>
    <t>2081793-1</t>
  </si>
  <si>
    <t>TIETO JA KONE JARKKO PITKÄNEN</t>
  </si>
  <si>
    <t>1285243-8</t>
  </si>
  <si>
    <t>KOLARIN KUNTA</t>
  </si>
  <si>
    <t>0191528-8</t>
  </si>
  <si>
    <t>OPOCOACHING OY</t>
  </si>
  <si>
    <t>2722363-4</t>
  </si>
  <si>
    <t>SUOMEN PALOPÄÄLLYSTÖLIITTO</t>
  </si>
  <si>
    <t>0202246-5</t>
  </si>
  <si>
    <t>WEASEL SOFTWARE OY</t>
  </si>
  <si>
    <t>2874018-2</t>
  </si>
  <si>
    <t>LEIMASINPALVELU CU-PARI OY</t>
  </si>
  <si>
    <t>1071880-9</t>
  </si>
  <si>
    <t>OSUMA HENKILÖSTÖPALVELUT OY</t>
  </si>
  <si>
    <t>2764710-3</t>
  </si>
  <si>
    <t>TAMMED OY</t>
  </si>
  <si>
    <t>0967016-6</t>
  </si>
  <si>
    <t>SOLEUS OY</t>
  </si>
  <si>
    <t>0503125-2</t>
  </si>
  <si>
    <t>SISÄ-SUOMEN POLIISILAITOS</t>
  </si>
  <si>
    <t>PAMARK BUSINESS OY</t>
  </si>
  <si>
    <t>3141131-2</t>
  </si>
  <si>
    <t>AGENCY NORTH OY</t>
  </si>
  <si>
    <t>1650242-7</t>
  </si>
  <si>
    <t>POHJOIS-SAVON LIIKUNTA RY</t>
  </si>
  <si>
    <t>1440589-3</t>
  </si>
  <si>
    <t>AUREXEL CONSULTING OY</t>
  </si>
  <si>
    <t>2452378-9</t>
  </si>
  <si>
    <t>SVEA EKONOMI AB, FILIAL I FINL</t>
  </si>
  <si>
    <t>1774535-9</t>
  </si>
  <si>
    <t>KUMEA OY</t>
  </si>
  <si>
    <t>2403440-8</t>
  </si>
  <si>
    <t>KihonCo Oy</t>
  </si>
  <si>
    <t>3160053-5</t>
  </si>
  <si>
    <t>VÄÄNÄNEN RAIJA</t>
  </si>
  <si>
    <t>2170807-5</t>
  </si>
  <si>
    <t>VIRTUE OY</t>
  </si>
  <si>
    <t>2585796-7</t>
  </si>
  <si>
    <t>LIVERACE OY</t>
  </si>
  <si>
    <t>2099109-1</t>
  </si>
  <si>
    <t>PUHETERAPIAKESKUS KOMMUNIKATE</t>
  </si>
  <si>
    <t>2797226-4</t>
  </si>
  <si>
    <t>THT-KESKUS OY</t>
  </si>
  <si>
    <t>0934472-3</t>
  </si>
  <si>
    <t>LIIKEKIRJAPAINO OY</t>
  </si>
  <si>
    <t>0509137-8</t>
  </si>
  <si>
    <t>TENAVATERAPIA ANNE FOMKIN</t>
  </si>
  <si>
    <t>1510604-3</t>
  </si>
  <si>
    <t>KONEURAKOINTI LOHKOI OY</t>
  </si>
  <si>
    <t>2830322-2</t>
  </si>
  <si>
    <t>PARRAUS</t>
  </si>
  <si>
    <t>2174049-7</t>
  </si>
  <si>
    <t>VITABALANS OY</t>
  </si>
  <si>
    <t>0398964-3</t>
  </si>
  <si>
    <t>Lastens.its.varat avo-/jälkih.</t>
  </si>
  <si>
    <t>SUOMEN MUSIIKKIKIRJASTOYHDISTY</t>
  </si>
  <si>
    <t>1103632-4</t>
  </si>
  <si>
    <t>Muut korkokulut</t>
  </si>
  <si>
    <t>TORNION KAUPUNKI</t>
  </si>
  <si>
    <t>0193524-6</t>
  </si>
  <si>
    <t>SUOMEN ALLASLAITE OY</t>
  </si>
  <si>
    <t>0522611-3</t>
  </si>
  <si>
    <t>KELA KANSANELÄKELAITOS</t>
  </si>
  <si>
    <t>Sairasvakuutuskorv. palkkajärj</t>
  </si>
  <si>
    <t>OY LINTON AB</t>
  </si>
  <si>
    <t>0100782-9</t>
  </si>
  <si>
    <t>MALINEN ALPO OY</t>
  </si>
  <si>
    <t>0626005-7</t>
  </si>
  <si>
    <t>KELTAISEN KARTANON KUNTOUTUS O</t>
  </si>
  <si>
    <t>1633058-1</t>
  </si>
  <si>
    <t>RPT BYGGFAKTA OY</t>
  </si>
  <si>
    <t>0727323-9</t>
  </si>
  <si>
    <t>PNEUMACON OY</t>
  </si>
  <si>
    <t>0959678-7</t>
  </si>
  <si>
    <t>PEIKKOMETSÄN RATSASTUSKOULU OY</t>
  </si>
  <si>
    <t>0997519-7</t>
  </si>
  <si>
    <t>SAVON YRITTÄJÄT RY</t>
  </si>
  <si>
    <t>0171517-1</t>
  </si>
  <si>
    <t>MDI PUBLIC OY</t>
  </si>
  <si>
    <t>2474533-0</t>
  </si>
  <si>
    <t>RAASEPORIN KAUPUNKI</t>
  </si>
  <si>
    <t>0131297-0</t>
  </si>
  <si>
    <t>HOVI COMPETENCE DEVELOPMENT OY</t>
  </si>
  <si>
    <t>2806021-6</t>
  </si>
  <si>
    <t>LUDUS OY TUTKIMUS- JA KUNTOUTU</t>
  </si>
  <si>
    <t>1901426-9</t>
  </si>
  <si>
    <t>MARKKINOINTI JALONEN</t>
  </si>
  <si>
    <t>1930124-1</t>
  </si>
  <si>
    <t>ASCENSIA DIABETES CARE FINLAND</t>
  </si>
  <si>
    <t>2697349-2</t>
  </si>
  <si>
    <t>HIUSHUONE MARI VILHONEN</t>
  </si>
  <si>
    <t>1142472-2</t>
  </si>
  <si>
    <t>Eurofins Environment Testing F</t>
  </si>
  <si>
    <t>2752292-5</t>
  </si>
  <si>
    <t>KOKOUSPALVELU ELEN KY</t>
  </si>
  <si>
    <t>2484125-0</t>
  </si>
  <si>
    <t>TACTUS OY</t>
  </si>
  <si>
    <t>0114643-1</t>
  </si>
  <si>
    <t>ÄÄNIRAUTA OY</t>
  </si>
  <si>
    <t>1465517-1</t>
  </si>
  <si>
    <t>M JA H HANHELA OY</t>
  </si>
  <si>
    <t>0735198-9</t>
  </si>
  <si>
    <t>SOITINLAITEHUOLTO J.TURUNEN</t>
  </si>
  <si>
    <t>1741642-4</t>
  </si>
  <si>
    <t>PS-viestintä Oy</t>
  </si>
  <si>
    <t>2225739-2</t>
  </si>
  <si>
    <t>PINGISPALVELUT OY</t>
  </si>
  <si>
    <t>3086535-5</t>
  </si>
  <si>
    <t>MPY Yrityspalvelut Oyj</t>
  </si>
  <si>
    <t>3008816-2</t>
  </si>
  <si>
    <t>KEHITYSVAMMAISTEN PALVELUSÄÄTI</t>
  </si>
  <si>
    <t>0906150-4</t>
  </si>
  <si>
    <t>ELCOS MEDICAL OY</t>
  </si>
  <si>
    <t>0195611-9</t>
  </si>
  <si>
    <t>KIINT OY KUOPION SAARIJÄRVEN L</t>
  </si>
  <si>
    <t>0171209-3</t>
  </si>
  <si>
    <t>KAUKO OY</t>
  </si>
  <si>
    <t>0100650-0</t>
  </si>
  <si>
    <t>Viestintälaitteet/irt.om.</t>
  </si>
  <si>
    <t>SUOMEN LYMFAHOITO RY/KYLLI</t>
  </si>
  <si>
    <t>1896519-3</t>
  </si>
  <si>
    <t>YLEISRADIO OY</t>
  </si>
  <si>
    <t>0215438-8</t>
  </si>
  <si>
    <t>SUOMEN MUUSIKKOJEN LIITTO RY</t>
  </si>
  <si>
    <t>0202229-7</t>
  </si>
  <si>
    <t>FOCUS LOCALIS RY</t>
  </si>
  <si>
    <t>0201550-5</t>
  </si>
  <si>
    <t>BRONTO SKYLIFT OY AB</t>
  </si>
  <si>
    <t>1016431-6</t>
  </si>
  <si>
    <t>FINMEAS OY</t>
  </si>
  <si>
    <t>1797788-9</t>
  </si>
  <si>
    <t>VMP-interior Oy</t>
  </si>
  <si>
    <t>2960271-8</t>
  </si>
  <si>
    <t>Muut tuet ja avustukset muilta</t>
  </si>
  <si>
    <t>VERKKOVERSTAS OY</t>
  </si>
  <si>
    <t>3172850-4</t>
  </si>
  <si>
    <t>GRAAFINEN SUUNNITTELUTOIMISTO</t>
  </si>
  <si>
    <t>2413674-6</t>
  </si>
  <si>
    <t>NUORISOTUTKIMUSSEURA RY</t>
  </si>
  <si>
    <t>0835106-7</t>
  </si>
  <si>
    <t>MARKUN KIINTEISTÖPALVELUT KY</t>
  </si>
  <si>
    <t>3016845-3</t>
  </si>
  <si>
    <t>LP PUIJO RY</t>
  </si>
  <si>
    <t>3131521-6</t>
  </si>
  <si>
    <t>RANTASALMEN KUNTA/SUOMEN TERVE</t>
  </si>
  <si>
    <t>KUOPION ROUVASVÄENYHDISTYS RY</t>
  </si>
  <si>
    <t>0171479-3</t>
  </si>
  <si>
    <t>SUKOL-PALVELU OY</t>
  </si>
  <si>
    <t>0730275-7</t>
  </si>
  <si>
    <t>KTI KIINTEISTÖ OY</t>
  </si>
  <si>
    <t>1582468-6</t>
  </si>
  <si>
    <t>PUIJON HIIHTOSEURA RY</t>
  </si>
  <si>
    <t>0171508-3</t>
  </si>
  <si>
    <t>HYDRO-SET OY</t>
  </si>
  <si>
    <t>0606392-6</t>
  </si>
  <si>
    <t>SIEMENS OSAKEYHTIÖ</t>
  </si>
  <si>
    <t>0113901-2</t>
  </si>
  <si>
    <t>SAFEROAD FINLAND OY</t>
  </si>
  <si>
    <t>0943564-1</t>
  </si>
  <si>
    <t>VALJAS- JA NAHKATYÖ S.HARTIKAI</t>
  </si>
  <si>
    <t>1837230-4</t>
  </si>
  <si>
    <t>T-MEDIA OY</t>
  </si>
  <si>
    <t>1099844-1</t>
  </si>
  <si>
    <t>LAITILAN KAUPUNKI</t>
  </si>
  <si>
    <t>0134480-9</t>
  </si>
  <si>
    <t>JANI HUUSKONEN PALVELUT</t>
  </si>
  <si>
    <t>2762854-3</t>
  </si>
  <si>
    <t>Moonhill Oy</t>
  </si>
  <si>
    <t>1547079-3</t>
  </si>
  <si>
    <t>PEMIKO OY</t>
  </si>
  <si>
    <t>2655062-5</t>
  </si>
  <si>
    <t>SJ eSports Oy</t>
  </si>
  <si>
    <t>2961540-4</t>
  </si>
  <si>
    <t>KIERTOA OY</t>
  </si>
  <si>
    <t>2690333-9</t>
  </si>
  <si>
    <t>FINRA RY</t>
  </si>
  <si>
    <t>0985031-9</t>
  </si>
  <si>
    <t>HUMANTOOL OY</t>
  </si>
  <si>
    <t>0576297-9</t>
  </si>
  <si>
    <t>TUUSNIEMEN FYSIO KY</t>
  </si>
  <si>
    <t>2991393-8</t>
  </si>
  <si>
    <t>ART-HENKI T:MI</t>
  </si>
  <si>
    <t>1781450-2</t>
  </si>
  <si>
    <t>T:MI DIATRIBI</t>
  </si>
  <si>
    <t>1367238-3</t>
  </si>
  <si>
    <t>SAVON REKKAHUOLTO OY</t>
  </si>
  <si>
    <t>2654559-4</t>
  </si>
  <si>
    <t>MEZZOFORTE OY</t>
  </si>
  <si>
    <t>2004568-7</t>
  </si>
  <si>
    <t>SERRES OY</t>
  </si>
  <si>
    <t>0591721-3</t>
  </si>
  <si>
    <t>KK-PIKATEK OY</t>
  </si>
  <si>
    <t>0805237-4</t>
  </si>
  <si>
    <t>SUVIES FINE JEWELLERY OY</t>
  </si>
  <si>
    <t>2948657-7</t>
  </si>
  <si>
    <t>IKAROS FINLAND OY</t>
  </si>
  <si>
    <t>2177551-8</t>
  </si>
  <si>
    <t>ODEAL OY</t>
  </si>
  <si>
    <t>2269472-8</t>
  </si>
  <si>
    <t>AHLSELL OY</t>
  </si>
  <si>
    <t>1819153-8</t>
  </si>
  <si>
    <t>SOLAR COMP</t>
  </si>
  <si>
    <t>2534100-4</t>
  </si>
  <si>
    <t>T:MI BISQUIT / VIIDAKKOPÖLLÖ</t>
  </si>
  <si>
    <t>2281953-5</t>
  </si>
  <si>
    <t>PREVENTOS INFORMATICS OY</t>
  </si>
  <si>
    <t>2885961-8</t>
  </si>
  <si>
    <t>INTERMED OY</t>
  </si>
  <si>
    <t>0918246-1</t>
  </si>
  <si>
    <t>TURUN YLIOPISTO/TKK</t>
  </si>
  <si>
    <t>0245896-3</t>
  </si>
  <si>
    <t>RAWEST OY</t>
  </si>
  <si>
    <t>3152393-9</t>
  </si>
  <si>
    <t>RKL-PALVELUT OY</t>
  </si>
  <si>
    <t>1882919-1</t>
  </si>
  <si>
    <t>YPÄJÄN METALLI OY</t>
  </si>
  <si>
    <t>1081919-1</t>
  </si>
  <si>
    <t>TK-EVAL AVOIN YHTIÖ</t>
  </si>
  <si>
    <t>1919802-9</t>
  </si>
  <si>
    <t>Joukkoliikennemaks. tilitykset</t>
  </si>
  <si>
    <t>Verkkokauppamaksut</t>
  </si>
  <si>
    <t>GYMSTICK INTERNATIONAL OY/TREE</t>
  </si>
  <si>
    <t>1799954-3</t>
  </si>
  <si>
    <t>LOIMAAN KAUPUNKI</t>
  </si>
  <si>
    <t>1927453-8</t>
  </si>
  <si>
    <t>FINNKINO OY AB</t>
  </si>
  <si>
    <t>0647239-1</t>
  </si>
  <si>
    <t>TOIKKA KATI/MUUTOSKUISKAAJA</t>
  </si>
  <si>
    <t>2959917-6</t>
  </si>
  <si>
    <t>SUOMEN LASTENPSYKIATRIYHDISTYS</t>
  </si>
  <si>
    <t>0717545-2</t>
  </si>
  <si>
    <t>LUKUKESKUS-LÄSCENTRUM</t>
  </si>
  <si>
    <t>0224121-1</t>
  </si>
  <si>
    <t>MEDIADRIVE OY</t>
  </si>
  <si>
    <t>0638594-1</t>
  </si>
  <si>
    <t>1014308-0</t>
  </si>
  <si>
    <t>SSN Trading Oy</t>
  </si>
  <si>
    <t>3012123-3</t>
  </si>
  <si>
    <t>KUORMAVÄLINE OY</t>
  </si>
  <si>
    <t>0351671-5</t>
  </si>
  <si>
    <t>HEIKKI TUKIANEN OY</t>
  </si>
  <si>
    <t>0280901-4</t>
  </si>
  <si>
    <t>SUOMEN TIEYHDISTYS RY</t>
  </si>
  <si>
    <t>0202309-7</t>
  </si>
  <si>
    <t>UNIGRAFIA OY</t>
  </si>
  <si>
    <t>2373001-4</t>
  </si>
  <si>
    <t>MSONIC OY</t>
  </si>
  <si>
    <t>2282893-3</t>
  </si>
  <si>
    <t>BILIS4EVER OY</t>
  </si>
  <si>
    <t>2233449-0</t>
  </si>
  <si>
    <t>APP-WORKS Oy</t>
  </si>
  <si>
    <t>2704505-7</t>
  </si>
  <si>
    <t>ELÄVÄN KUVAN KESKUS ELKE RY</t>
  </si>
  <si>
    <t>2806976-3</t>
  </si>
  <si>
    <t>Schindler Oy</t>
  </si>
  <si>
    <t>0673305-3</t>
  </si>
  <si>
    <t>TMI MIRKA KATAJISTO</t>
  </si>
  <si>
    <t>2452967-0</t>
  </si>
  <si>
    <t>INNOVESTOR IGNITE OY</t>
  </si>
  <si>
    <t>2429459-2</t>
  </si>
  <si>
    <t>KALLA GAMEWORKS OY</t>
  </si>
  <si>
    <t>3085004-9</t>
  </si>
  <si>
    <t>TAKSI SAARIO</t>
  </si>
  <si>
    <t>2368587-4</t>
  </si>
  <si>
    <t>JÄÄSKELÄISEN AUTO OY</t>
  </si>
  <si>
    <t>0170944-1</t>
  </si>
  <si>
    <t>HINKUTIIMI OY</t>
  </si>
  <si>
    <t>1092697-4</t>
  </si>
  <si>
    <t>SAVOX COMMUNICATIONS OY AB/LTD</t>
  </si>
  <si>
    <t>1031081-1</t>
  </si>
  <si>
    <t>PESÄPUU RY</t>
  </si>
  <si>
    <t>1502533-1</t>
  </si>
  <si>
    <t>KESTOHITSAUS OY</t>
  </si>
  <si>
    <t>2486765-3</t>
  </si>
  <si>
    <t>WIHURI OY TEKNINEN KAUPPA</t>
  </si>
  <si>
    <t>JOROISTEN LIIKENNEASEMA OY</t>
  </si>
  <si>
    <t>2433618-2</t>
  </si>
  <si>
    <t>HELIN/DENTAALIPALVELU OY</t>
  </si>
  <si>
    <t>0171095-2</t>
  </si>
  <si>
    <t>LASTENKIRJAINSTITUUTIN KANNATU</t>
  </si>
  <si>
    <t>0459602-4</t>
  </si>
  <si>
    <t>BLICKLE OY</t>
  </si>
  <si>
    <t>0759421-9</t>
  </si>
  <si>
    <t>NOSTURITYÖ KANERVA OY</t>
  </si>
  <si>
    <t>1719545-7</t>
  </si>
  <si>
    <t>JALKAHOITOLA SIUNILOKS</t>
  </si>
  <si>
    <t>2923165-4</t>
  </si>
  <si>
    <t>JUKKA LEVÄNEN OY</t>
  </si>
  <si>
    <t>3118035-8</t>
  </si>
  <si>
    <t>PIANOAPU/SAULI TERÄVÄ</t>
  </si>
  <si>
    <t>3190171-7</t>
  </si>
  <si>
    <t>POJHANMAAN MERIKOTKAT RY</t>
  </si>
  <si>
    <t>2470912-9</t>
  </si>
  <si>
    <t>LANKA &amp; TEKSTIILI TMI</t>
  </si>
  <si>
    <t>1415096-6</t>
  </si>
  <si>
    <t>BDO AUDIATOR OY</t>
  </si>
  <si>
    <t>0904285-6</t>
  </si>
  <si>
    <t>FAZER KONSERTTITOIMISTO OY</t>
  </si>
  <si>
    <t>0832083-4</t>
  </si>
  <si>
    <t>STUDIO SUOND TEGELMAN</t>
  </si>
  <si>
    <t>1185094-0</t>
  </si>
  <si>
    <t>OY EVERON AB/LÄHIRAHOITUS OY</t>
  </si>
  <si>
    <t>0780510-0</t>
  </si>
  <si>
    <t>ONNENHUMMA/FÖHR KAIJA ELINA</t>
  </si>
  <si>
    <t>2257285-1</t>
  </si>
  <si>
    <t>KESKI-SUOMEN ELY-KESKUS</t>
  </si>
  <si>
    <t>CAJA OY</t>
  </si>
  <si>
    <t>2375070-1</t>
  </si>
  <si>
    <t>GLOBEX INFORMATION OY</t>
  </si>
  <si>
    <t>0485132-0</t>
  </si>
  <si>
    <t>RAVINTOLA KÄSKYNKKÄ</t>
  </si>
  <si>
    <t>0648221-5</t>
  </si>
  <si>
    <t>LVI-XPERT OY</t>
  </si>
  <si>
    <t>2320471-9</t>
  </si>
  <si>
    <t>K AUTO OY</t>
  </si>
  <si>
    <t>0154578-2</t>
  </si>
  <si>
    <t>SA-VA HUOLTO OY</t>
  </si>
  <si>
    <t>1914767-8</t>
  </si>
  <si>
    <t>Juankosken perhepäivähoito</t>
  </si>
  <si>
    <t>Nilsiän perhepäivähoito</t>
  </si>
  <si>
    <t>STADIUM OUTLET AKTIEBOLAG FILI</t>
  </si>
  <si>
    <t>2661413-1</t>
  </si>
  <si>
    <t>KANSALLISGALLERIA</t>
  </si>
  <si>
    <t>0800570-3</t>
  </si>
  <si>
    <t>Pandemiaosasto</t>
  </si>
  <si>
    <t>REPOVUOREN HEVOSTOIMINTA</t>
  </si>
  <si>
    <t>2934182-9</t>
  </si>
  <si>
    <t>KUOPION PALLOSEURA OY</t>
  </si>
  <si>
    <t>1522639-5</t>
  </si>
  <si>
    <t>METSÄSIELU OY</t>
  </si>
  <si>
    <t>3171589-3</t>
  </si>
  <si>
    <t>ALAJÄRVEN APTEEKKI</t>
  </si>
  <si>
    <t>2008732-6</t>
  </si>
  <si>
    <t>SUOMEN TURVALUKKO OY</t>
  </si>
  <si>
    <t>KAJAN MARI HELENA</t>
  </si>
  <si>
    <t>1764292-3</t>
  </si>
  <si>
    <t>SÄHKÖPALVELU ESKO AHONEN</t>
  </si>
  <si>
    <t>2116988-4</t>
  </si>
  <si>
    <t>SUOMEN SIIPIKARJALIITTO RY</t>
  </si>
  <si>
    <t>0205357-9</t>
  </si>
  <si>
    <t>SUOMEN DIABETESLIITTO RY</t>
  </si>
  <si>
    <t>0155531-5</t>
  </si>
  <si>
    <t>ALERTUM OY/LÄHIRAHOITUS OY</t>
  </si>
  <si>
    <t>2274178-2</t>
  </si>
  <si>
    <t>FINTEX-TETRAKEM OY</t>
  </si>
  <si>
    <t>2213686-5</t>
  </si>
  <si>
    <t>Sisäiset aineet,tarvik,tavarat</t>
  </si>
  <si>
    <t>SOS-ASU KY</t>
  </si>
  <si>
    <t>1623905-9</t>
  </si>
  <si>
    <t>DISCOLAND LIGHT&amp;SOUND OY</t>
  </si>
  <si>
    <t>0567844-3</t>
  </si>
  <si>
    <t>PAPINNIEMEN KONSERVOINTI OY</t>
  </si>
  <si>
    <t>2730772-3</t>
  </si>
  <si>
    <t>Valtio, erittelemätön</t>
  </si>
  <si>
    <t>PUNAMUSTA OY</t>
  </si>
  <si>
    <t>1735961-8</t>
  </si>
  <si>
    <t>PET RAVINTOLAT OY</t>
  </si>
  <si>
    <t>1913702-3</t>
  </si>
  <si>
    <t>ITÄ-SUOMEN ALUEHALLINTOVIRASTO</t>
  </si>
  <si>
    <t>1094822-5</t>
  </si>
  <si>
    <t>FUTURES GARDEN</t>
  </si>
  <si>
    <t>2556392-6</t>
  </si>
  <si>
    <t>LOHIKARI OY</t>
  </si>
  <si>
    <t>0110957-7</t>
  </si>
  <si>
    <t>Mainostoimisto SST Oy</t>
  </si>
  <si>
    <t>2354882-9</t>
  </si>
  <si>
    <t>PTC SERVICES OY</t>
  </si>
  <si>
    <t>1916929-5</t>
  </si>
  <si>
    <t>LUKKOSET OY</t>
  </si>
  <si>
    <t>1751462-2</t>
  </si>
  <si>
    <t>ALIAS STUDIOT OY/TRUST-LASKUTU</t>
  </si>
  <si>
    <t>1973401-2</t>
  </si>
  <si>
    <t>Perttu Productions Oy</t>
  </si>
  <si>
    <t>2949050-9</t>
  </si>
  <si>
    <t>STAFFMILL OY</t>
  </si>
  <si>
    <t>2788419-2</t>
  </si>
  <si>
    <t>HEIKKINEN ANTTI JA MARI MTY</t>
  </si>
  <si>
    <t>2963896-4</t>
  </si>
  <si>
    <t>VILJO TAVARATALO OY</t>
  </si>
  <si>
    <t>2468507-5</t>
  </si>
  <si>
    <t>JUANKOSKEN PIENKONE LAITTI</t>
  </si>
  <si>
    <t>1176541-2</t>
  </si>
  <si>
    <t>KUOPION PULTTI OY</t>
  </si>
  <si>
    <t>2180772-7</t>
  </si>
  <si>
    <t>MINNA CANTH KUOPIO RY</t>
  </si>
  <si>
    <t>1889389-8</t>
  </si>
  <si>
    <t>WIISTE OY</t>
  </si>
  <si>
    <t>2457539-4</t>
  </si>
  <si>
    <t>ANYA PRODUCTIONS KY  / ANJA LA</t>
  </si>
  <si>
    <t>2353821-7</t>
  </si>
  <si>
    <t>SUOMEN JOHTOKORIPALVELU OY</t>
  </si>
  <si>
    <t>2197384-8</t>
  </si>
  <si>
    <t>HYXO OY</t>
  </si>
  <si>
    <t>0123937-1</t>
  </si>
  <si>
    <t>LUMIMUUTOS OSUUSKUNTA</t>
  </si>
  <si>
    <t>2002008-4</t>
  </si>
  <si>
    <t>KUKKAPUOTI PIONI&amp;POIMULEHTI</t>
  </si>
  <si>
    <t>2879349-5</t>
  </si>
  <si>
    <t>MOVETTA OY</t>
  </si>
  <si>
    <t>2349975-6</t>
  </si>
  <si>
    <t>VICTOR BARSOKEVITSCH-SEURA RY</t>
  </si>
  <si>
    <t>0664754-2</t>
  </si>
  <si>
    <t>KUOPION TENNISSEURA RY</t>
  </si>
  <si>
    <t>0684293-8</t>
  </si>
  <si>
    <t>MH-KESKUS OY</t>
  </si>
  <si>
    <t>2487822-1</t>
  </si>
  <si>
    <t>SUOMEN PAIKALLISLIIKENNELIITTO</t>
  </si>
  <si>
    <t>0686791-6</t>
  </si>
  <si>
    <t>LUOWA OY/ROPO LASKUTUSPALVELU</t>
  </si>
  <si>
    <t>2879513-2</t>
  </si>
  <si>
    <t>MINNA CANTHIN TALO RY</t>
  </si>
  <si>
    <t>2797454-2</t>
  </si>
  <si>
    <t>JARMO RINTA-JOUPPI OY</t>
  </si>
  <si>
    <t>2045608-0</t>
  </si>
  <si>
    <t>TAAVISOUNDS TMI</t>
  </si>
  <si>
    <t>2778745-6</t>
  </si>
  <si>
    <t>PENAN PYÖRÄHUOLTO</t>
  </si>
  <si>
    <t>1184375-9</t>
  </si>
  <si>
    <t>SÄHKÖPALVELU JUPTEK OY</t>
  </si>
  <si>
    <t>2328765-7</t>
  </si>
  <si>
    <t>NUKKETEATTERI SAMPO KANNATUSYH</t>
  </si>
  <si>
    <t>0365049-8</t>
  </si>
  <si>
    <t>Ideoiden Oy</t>
  </si>
  <si>
    <t>2771062-7</t>
  </si>
  <si>
    <t>KUOPION SEIKKAILUKESKUS OY</t>
  </si>
  <si>
    <t>1632127-1</t>
  </si>
  <si>
    <t>ZILAN OY</t>
  </si>
  <si>
    <t>3144657-4</t>
  </si>
  <si>
    <t>FILMIHULLU RY</t>
  </si>
  <si>
    <t>1018222-3</t>
  </si>
  <si>
    <t>TRAFINO OY</t>
  </si>
  <si>
    <t>0642829-4</t>
  </si>
  <si>
    <t>KEITELEEN KIRJA JA JAKELU OY</t>
  </si>
  <si>
    <t>2764625-8</t>
  </si>
  <si>
    <t>CITYNOMADI OY</t>
  </si>
  <si>
    <t>2240846-1</t>
  </si>
  <si>
    <t>ROSTEK-TEKNIIKKA OY</t>
  </si>
  <si>
    <t>0939564-3</t>
  </si>
  <si>
    <t>TALENTREE OY</t>
  </si>
  <si>
    <t>2332377-7</t>
  </si>
  <si>
    <t>PAKKOPULLA OY / ROPO LASKUTUSP</t>
  </si>
  <si>
    <t>0792132-0</t>
  </si>
  <si>
    <t>Woima-Wirta Oy/WOIMA SERVICES</t>
  </si>
  <si>
    <t>2053353-3</t>
  </si>
  <si>
    <t>METSÄNHOITOYHDISTYS SAVOTTA RY</t>
  </si>
  <si>
    <t>2495204-9</t>
  </si>
  <si>
    <t>PALOTURVALLISUUS MANTELA OY</t>
  </si>
  <si>
    <t>3103928-2</t>
  </si>
  <si>
    <t>AH ELENS OY/AH-TALOTEKNIIKKA</t>
  </si>
  <si>
    <t>1051290-7</t>
  </si>
  <si>
    <t>FINCON METAL OY</t>
  </si>
  <si>
    <t>1942799-5</t>
  </si>
  <si>
    <t>PROJEKTINJOHTO- JA VALVONTAPAL</t>
  </si>
  <si>
    <t>2487935-5</t>
  </si>
  <si>
    <t>TAPAHTUMA- JA KULTTURIKESKUS H</t>
  </si>
  <si>
    <t>3113818-4</t>
  </si>
  <si>
    <t>SAVO VOLLEY RY</t>
  </si>
  <si>
    <t>2904248-2</t>
  </si>
  <si>
    <t>ETTONET OY</t>
  </si>
  <si>
    <t>2196128-1</t>
  </si>
  <si>
    <t>AKTIIVA OY ISÄNNÖINTIPALVELU</t>
  </si>
  <si>
    <t>1703232-4</t>
  </si>
  <si>
    <t>LOMARENGAS OY AB</t>
  </si>
  <si>
    <t>0980172-8</t>
  </si>
  <si>
    <t>DragonBox Finland Oy</t>
  </si>
  <si>
    <t>2894860-2</t>
  </si>
  <si>
    <t>SUOMEN HAAVANHOITOYHDISTYS</t>
  </si>
  <si>
    <t>1072762-5</t>
  </si>
  <si>
    <t>TELPAK AB OY</t>
  </si>
  <si>
    <t>2214501-6</t>
  </si>
  <si>
    <t>JETISTA OY</t>
  </si>
  <si>
    <t>1738126-8</t>
  </si>
  <si>
    <t>Eevi Pirisen perintö (hep)</t>
  </si>
  <si>
    <t>SCANTIMA MASKIN OY</t>
  </si>
  <si>
    <t>0920808-6</t>
  </si>
  <si>
    <t>NOTE ON JANNE TOLSA</t>
  </si>
  <si>
    <t>1576865-3</t>
  </si>
  <si>
    <t>DATAPRINT OY</t>
  </si>
  <si>
    <t>0410548-3</t>
  </si>
  <si>
    <t>SYMETRI OY</t>
  </si>
  <si>
    <t>1058681-8</t>
  </si>
  <si>
    <t>SEINÄJOEN PK-MYYNTI OY</t>
  </si>
  <si>
    <t>1058849-3</t>
  </si>
  <si>
    <t>HAMMASRASTI</t>
  </si>
  <si>
    <t>1188134-1</t>
  </si>
  <si>
    <t>SIIVOUSPALVELU LAPPALAINEN KY</t>
  </si>
  <si>
    <t>2784271-8</t>
  </si>
  <si>
    <t>Puijo Peak Oy</t>
  </si>
  <si>
    <t>2999449-1</t>
  </si>
  <si>
    <t>DENTALVISION OY</t>
  </si>
  <si>
    <t>2977823-8</t>
  </si>
  <si>
    <t>KERKO GROUP OY</t>
  </si>
  <si>
    <t>2161589-9</t>
  </si>
  <si>
    <t>MUOVIA OULU OY</t>
  </si>
  <si>
    <t>2607496-4</t>
  </si>
  <si>
    <t>SAIRAANKULJETUS OSSI VÄÄTÄINEN</t>
  </si>
  <si>
    <t>2220988-4</t>
  </si>
  <si>
    <t>HAUKI PRODUCTION</t>
  </si>
  <si>
    <t>1733162-3</t>
  </si>
  <si>
    <t>SUOJELUPOLIISI</t>
  </si>
  <si>
    <t>0245435-6</t>
  </si>
  <si>
    <t>SOSPRO PIRKANMAA OY</t>
  </si>
  <si>
    <t>2017380-6</t>
  </si>
  <si>
    <t>Henk.kunnan työsuhdematkalippu</t>
  </si>
  <si>
    <t>LAPINLAHDEN APTEEKKI</t>
  </si>
  <si>
    <t>1185536-2</t>
  </si>
  <si>
    <t>Päivärannan perhepäivähoito</t>
  </si>
  <si>
    <t>HELININ KONEPAJA HELIN&amp;VOUTILA</t>
  </si>
  <si>
    <t>0251968-2</t>
  </si>
  <si>
    <t>LOUNASRAVINTOLA PITOKAMMARI</t>
  </si>
  <si>
    <t>2274859-7</t>
  </si>
  <si>
    <t>KYMENLAAKSON KÄRÄJÄOIKEUS</t>
  </si>
  <si>
    <t>0245974-7</t>
  </si>
  <si>
    <t>SIILINJÄRVEN 4H-YHDISTYS R.Y.</t>
  </si>
  <si>
    <t>0282902-3</t>
  </si>
  <si>
    <t>RIIHIMÄEN SEUDUN TK KY</t>
  </si>
  <si>
    <t>0205809-7</t>
  </si>
  <si>
    <t>NAPAPIIRI EXPRES/TUNNIN KUVA</t>
  </si>
  <si>
    <t>0545309-2</t>
  </si>
  <si>
    <t>VARPAISJÄRVEN APTEEKKI</t>
  </si>
  <si>
    <t>1864137-5</t>
  </si>
  <si>
    <t>KARTTULAN FYSIOTERAPIA KY</t>
  </si>
  <si>
    <t>0827980-0</t>
  </si>
  <si>
    <t>UTSJOEN KUNTA</t>
  </si>
  <si>
    <t>9129466-4</t>
  </si>
  <si>
    <t>PUIJON APTEEKKI</t>
  </si>
  <si>
    <t>2693265-8</t>
  </si>
  <si>
    <t>VODDER LYMFATERAPIA &amp; KOULUTUS</t>
  </si>
  <si>
    <t>1310706-9</t>
  </si>
  <si>
    <t>Sisäiset muut palvelut</t>
  </si>
  <si>
    <t>PARKANON KAUPUNKI</t>
  </si>
  <si>
    <t>0136311-0</t>
  </si>
  <si>
    <t>CIBES AMSLIFT OY</t>
  </si>
  <si>
    <t>2432904-6</t>
  </si>
  <si>
    <t>HAMMAS HOHDE OY/GASELLIN HAMMA</t>
  </si>
  <si>
    <t>2339589-3</t>
  </si>
  <si>
    <t>CITRUS SOLUTIONS OY</t>
  </si>
  <si>
    <t>0946169-8</t>
  </si>
  <si>
    <t>Red&amp;Blue Oy</t>
  </si>
  <si>
    <t>2085087-0</t>
  </si>
  <si>
    <t>PELKOSENNIEMEN-SAVUKOSKEN KTT</t>
  </si>
  <si>
    <t>0210526-0</t>
  </si>
  <si>
    <t>SAVON YRITTÄJÄT OY</t>
  </si>
  <si>
    <t>2322408-2</t>
  </si>
  <si>
    <t>Vakuutuskorvaukset</t>
  </si>
  <si>
    <t>Sisäiset asiantuntijapalvelut</t>
  </si>
  <si>
    <t>TMI ERIIKA NÄRHI</t>
  </si>
  <si>
    <t>3091248-1</t>
  </si>
  <si>
    <t>Tapaturmavakuutusmaksu</t>
  </si>
  <si>
    <t>Oikeudenkäyntikulut</t>
  </si>
  <si>
    <t>Eläkemenoperusteinen ennakkom.</t>
  </si>
  <si>
    <t>POHJOLA SAIRALA OY</t>
  </si>
  <si>
    <t>2452505-5</t>
  </si>
  <si>
    <t>TERAPIATALO NOSTE OY</t>
  </si>
  <si>
    <t>2878916-2</t>
  </si>
  <si>
    <t>MUKAMAT OY</t>
  </si>
  <si>
    <t>2033620-6</t>
  </si>
  <si>
    <t>JUKKA KYLLÖNEN</t>
  </si>
  <si>
    <t>2104062-6</t>
  </si>
  <si>
    <t>ESPOON KESKUSTAN APTEEKKI</t>
  </si>
  <si>
    <t>1624204-7</t>
  </si>
  <si>
    <t>AMMATILLINEN PERHEKOTI OLSEN K</t>
  </si>
  <si>
    <t>2183472-5</t>
  </si>
  <si>
    <t>Kuukausipalkat, vakinaiset</t>
  </si>
  <si>
    <t>YLÖJÄRVEN KAUPUNKI</t>
  </si>
  <si>
    <t>0158221-7</t>
  </si>
  <si>
    <t>MEDIFIN HEALTHCARE OY</t>
  </si>
  <si>
    <t>2440116-7</t>
  </si>
  <si>
    <t>Korkokulut maksuliikenntil.</t>
  </si>
  <si>
    <t>HIUSEXTRA HEINILÄ OY</t>
  </si>
  <si>
    <t>0718403-3</t>
  </si>
  <si>
    <t>UVES OY / SKOLARS FINLAND</t>
  </si>
  <si>
    <t>2660018-6</t>
  </si>
  <si>
    <t>KUOPION 4H-YHDISTYS RY</t>
  </si>
  <si>
    <t>0276401-2</t>
  </si>
  <si>
    <t>ASKOLAN KUNTA</t>
  </si>
  <si>
    <t>9000162-0</t>
  </si>
  <si>
    <t>AAMUMAA OY</t>
  </si>
  <si>
    <t>2250622-1</t>
  </si>
  <si>
    <t>Jynkän perhepäivähoito</t>
  </si>
  <si>
    <t>THIL JARMO</t>
  </si>
  <si>
    <t>1194335-4</t>
  </si>
  <si>
    <t>SIRKIÄ LAURA</t>
  </si>
  <si>
    <t>2840490-4</t>
  </si>
  <si>
    <t>SECAPP OY</t>
  </si>
  <si>
    <t>2411828-1</t>
  </si>
  <si>
    <t>PALDAN KODIT OY</t>
  </si>
  <si>
    <t>3126985-4</t>
  </si>
  <si>
    <t>LAATUSANA OY</t>
  </si>
  <si>
    <t>0738892-5</t>
  </si>
  <si>
    <t>Putki- ja kaapeliverkot</t>
  </si>
  <si>
    <t>KYMPI KYYTI 10</t>
  </si>
  <si>
    <t>3137642-2</t>
  </si>
  <si>
    <t>TALLUX OY</t>
  </si>
  <si>
    <t>2044005-4</t>
  </si>
  <si>
    <t>METELINEN JUHA</t>
  </si>
  <si>
    <t>2070655-3</t>
  </si>
  <si>
    <t>GBT FINLAND OY</t>
  </si>
  <si>
    <t>0215207-5</t>
  </si>
  <si>
    <t>SAVON SELVENNYS OY</t>
  </si>
  <si>
    <t>3178411-9</t>
  </si>
  <si>
    <t>KAAVIN 4H-YHDISTYS R.Y.</t>
  </si>
  <si>
    <t>0678219-7</t>
  </si>
  <si>
    <t>NET9 OY</t>
  </si>
  <si>
    <t>2651061-5</t>
  </si>
  <si>
    <t>MARKUN NOSTO OY</t>
  </si>
  <si>
    <t>3183035-7</t>
  </si>
  <si>
    <t>KRISTIINANKAUPUNGIN KAUPUNKI</t>
  </si>
  <si>
    <t>0216509-5</t>
  </si>
  <si>
    <t>LASTU ARKKITEHTUURI JA KULTTUU</t>
  </si>
  <si>
    <t>1047705-6</t>
  </si>
  <si>
    <t>MAASEUTUAMMATTIIN RY</t>
  </si>
  <si>
    <t>2432495-8</t>
  </si>
  <si>
    <t>KAAKKOIS-SUOMEN AMMATTIKORKEAK</t>
  </si>
  <si>
    <t>2472908-2</t>
  </si>
  <si>
    <t>KUOPIO STEELERS RY</t>
  </si>
  <si>
    <t>1822328-8</t>
  </si>
  <si>
    <t>STH-GROUP KY</t>
  </si>
  <si>
    <t>0629174-2</t>
  </si>
  <si>
    <t>NAPUTIINA</t>
  </si>
  <si>
    <t>2900770-8</t>
  </si>
  <si>
    <t>TAIVALKOSKEN KUNTA</t>
  </si>
  <si>
    <t>0190100-3</t>
  </si>
  <si>
    <t>SÄHKÖHUOLTO TISSARI KY</t>
  </si>
  <si>
    <t>0643624-3</t>
  </si>
  <si>
    <t>Art Move Store Oy</t>
  </si>
  <si>
    <t>3137134-9</t>
  </si>
  <si>
    <t>FISKARS FINLAND OY AB</t>
  </si>
  <si>
    <t>1903608-9</t>
  </si>
  <si>
    <t>MELTEX OY PLASTICS JYVÄSKYLÄ</t>
  </si>
  <si>
    <t>0952690-6</t>
  </si>
  <si>
    <t>THE WALT DISNEY COMPANY NORDIC</t>
  </si>
  <si>
    <t>1023241-1</t>
  </si>
  <si>
    <t>SEINÄJOEN KAUPUNKI</t>
  </si>
  <si>
    <t>1928736-3</t>
  </si>
  <si>
    <t>TIETEELLISTEN SEURAIN VALTUUSK</t>
  </si>
  <si>
    <t>0524704-5</t>
  </si>
  <si>
    <t>ATELJEE KELTAINEN TALO KY</t>
  </si>
  <si>
    <t>2565627-6</t>
  </si>
  <si>
    <t>QVIST MARJA TMI</t>
  </si>
  <si>
    <t>3020683-5</t>
  </si>
  <si>
    <t>JANAVALO OY</t>
  </si>
  <si>
    <t>1803738-9</t>
  </si>
  <si>
    <t>SUOMEN MEDITUOTE OY</t>
  </si>
  <si>
    <t>2474353-8</t>
  </si>
  <si>
    <t>KUOPION NAPPI JA NAUHA</t>
  </si>
  <si>
    <t>2134563-0</t>
  </si>
  <si>
    <t>KALAJOEN KAUPUNKI</t>
  </si>
  <si>
    <t>0185924-7</t>
  </si>
  <si>
    <t>KESKUS-KUKKA JA HAUTAUSPALV KÄ</t>
  </si>
  <si>
    <t>0399362-6</t>
  </si>
  <si>
    <t>URHEILUTARVIKE M.KIILUNEN</t>
  </si>
  <si>
    <t>0913355-5</t>
  </si>
  <si>
    <t>KAINUUN HOIVATAITO OY</t>
  </si>
  <si>
    <t>1971919-7</t>
  </si>
  <si>
    <t>JULKISEN ALAN TIEDOTTAJAT RY</t>
  </si>
  <si>
    <t>1014791-1</t>
  </si>
  <si>
    <t>TERAPIATALO TEMPO OSUUSKUNTA</t>
  </si>
  <si>
    <t>2954223-3</t>
  </si>
  <si>
    <t>SUOMEN HOSTINGPALVELU OY</t>
  </si>
  <si>
    <t>2180456-9</t>
  </si>
  <si>
    <t>NURSIE HEALTH OY</t>
  </si>
  <si>
    <t>JALKAHOITAJA ARJA KORHONEN</t>
  </si>
  <si>
    <t>2964150-6</t>
  </si>
  <si>
    <t>KORUPAJA &amp; KANKURIAITTA KY</t>
  </si>
  <si>
    <t>0758277-9</t>
  </si>
  <si>
    <t>LVI SÄISÄ</t>
  </si>
  <si>
    <t>2827899-5</t>
  </si>
  <si>
    <t>TAHKO SPA OY</t>
  </si>
  <si>
    <t>1823652-1</t>
  </si>
  <si>
    <t>SUOMEN LUKKARI OY</t>
  </si>
  <si>
    <t>0721463-4</t>
  </si>
  <si>
    <t>LUMIXIA OY</t>
  </si>
  <si>
    <t>2645563-6</t>
  </si>
  <si>
    <t>P-S SYDÄNPIIRI RY</t>
  </si>
  <si>
    <t>0214832-4</t>
  </si>
  <si>
    <t>VARKAUDEN KUORMA-AUTOHUOLTO OY</t>
  </si>
  <si>
    <t>2242239-4</t>
  </si>
  <si>
    <t>Eu-tuki/valtion kautta</t>
  </si>
  <si>
    <t>RESTEL LIIKENNEASEMAT OY</t>
  </si>
  <si>
    <t>2040558-2</t>
  </si>
  <si>
    <t>JUNOPERUS METSÄMATKAT KY</t>
  </si>
  <si>
    <t>1570850-3</t>
  </si>
  <si>
    <t>SPRING HOUSE OY</t>
  </si>
  <si>
    <t>1786915-9</t>
  </si>
  <si>
    <t>PITKÄNEN ARI</t>
  </si>
  <si>
    <t>1188184-3</t>
  </si>
  <si>
    <t>TMI PÄIVÄ PULKASSA</t>
  </si>
  <si>
    <t>2069063-5</t>
  </si>
  <si>
    <t>SAVON ELEKTRONIIKKAHUOLTO OY</t>
  </si>
  <si>
    <t>1861210-1</t>
  </si>
  <si>
    <t>SÄHKÖVERKKOPALVELU FINLAND OY</t>
  </si>
  <si>
    <t>2664924-6</t>
  </si>
  <si>
    <t>SÄYNEISEN NUORISOSEURA RY</t>
  </si>
  <si>
    <t>0469455-6</t>
  </si>
  <si>
    <t>MAANSIIRTO HILTUNEN OY</t>
  </si>
  <si>
    <t>2249146-1</t>
  </si>
  <si>
    <t>P-S SYÖPÄYHDISTYS RY</t>
  </si>
  <si>
    <t>0280141-8</t>
  </si>
  <si>
    <t>XARC OY</t>
  </si>
  <si>
    <t>1963815-1</t>
  </si>
  <si>
    <t>IISALMEN KONEKYMPPI AVOIN YHTI</t>
  </si>
  <si>
    <t>0596682-4</t>
  </si>
  <si>
    <t>REINOH.COM</t>
  </si>
  <si>
    <t>2753832-9</t>
  </si>
  <si>
    <t>ARWELL-TEKNIIKKA OY</t>
  </si>
  <si>
    <t>2756774-4</t>
  </si>
  <si>
    <t>1800395-5</t>
  </si>
  <si>
    <t>MILLPOINT OY</t>
  </si>
  <si>
    <t>2019083-3</t>
  </si>
  <si>
    <t>BIOLOGIAN JA MAANTIETEEN OPETT</t>
  </si>
  <si>
    <t>0221238-1</t>
  </si>
  <si>
    <t>ERILAISET OPPIJOIDEN LIITTO RY</t>
  </si>
  <si>
    <t>1750534-7</t>
  </si>
  <si>
    <t>H &amp; I CONCEPTS AY</t>
  </si>
  <si>
    <t>2607935-1</t>
  </si>
  <si>
    <t>HAUTEK OY</t>
  </si>
  <si>
    <t>2911229-2</t>
  </si>
  <si>
    <t>KALANET OY</t>
  </si>
  <si>
    <t>1700974-9</t>
  </si>
  <si>
    <t>VINGMED OY</t>
  </si>
  <si>
    <t>2790362-1</t>
  </si>
  <si>
    <t>SUOMEN FYSIOTERAPEUTIT</t>
  </si>
  <si>
    <t>0202207-8</t>
  </si>
  <si>
    <t>FNE-FINLAND OY</t>
  </si>
  <si>
    <t>1615928-6</t>
  </si>
  <si>
    <t>KUOPION SEUDUN UUSYRITYSKESKUS</t>
  </si>
  <si>
    <t>1441415-9</t>
  </si>
  <si>
    <t>KAFFETERIA MUMMOLA</t>
  </si>
  <si>
    <t>2558895-5</t>
  </si>
  <si>
    <t>SIILINJÄRVEN APTEEKKI</t>
  </si>
  <si>
    <t>1192379-1</t>
  </si>
  <si>
    <t>KEILAILU  JA VIIHDEKESKUS RAUH</t>
  </si>
  <si>
    <t>2303186-2</t>
  </si>
  <si>
    <t>KOKKO-KOKKONEN SUKUSEURA RY</t>
  </si>
  <si>
    <t>1552615-2</t>
  </si>
  <si>
    <t>COSTURA</t>
  </si>
  <si>
    <t>2374907-3</t>
  </si>
  <si>
    <t>TEOSTO R.Y.</t>
  </si>
  <si>
    <t>MJP GROUP OY</t>
  </si>
  <si>
    <t>2643976-7</t>
  </si>
  <si>
    <t>TERAPIA STELLA/PIIA SELIN</t>
  </si>
  <si>
    <t>2379928-1</t>
  </si>
  <si>
    <t>CAP-GROUP OY</t>
  </si>
  <si>
    <t>0841716-9</t>
  </si>
  <si>
    <t>DUO APEX OY/KARI SELIN</t>
  </si>
  <si>
    <t>2559173-2</t>
  </si>
  <si>
    <t>TMI JONE IMPORT/CITY GARAGE</t>
  </si>
  <si>
    <t>1534975-8</t>
  </si>
  <si>
    <t>ENERGIAPALVELU VÄISÄNEN OY</t>
  </si>
  <si>
    <t>0817778-3</t>
  </si>
  <si>
    <t>KOTI-SIILI</t>
  </si>
  <si>
    <t>0943879-7</t>
  </si>
  <si>
    <t>SPIRADO OY</t>
  </si>
  <si>
    <t>2523231-8</t>
  </si>
  <si>
    <t>LATSA KY</t>
  </si>
  <si>
    <t>2590638-6</t>
  </si>
  <si>
    <t>YOGALIFE</t>
  </si>
  <si>
    <t>1820234-8</t>
  </si>
  <si>
    <t>BENVIROC OY</t>
  </si>
  <si>
    <t>2020031-7</t>
  </si>
  <si>
    <t>AT-OSA OY</t>
  </si>
  <si>
    <t>2056869-9</t>
  </si>
  <si>
    <t>MAUNU NINA</t>
  </si>
  <si>
    <t>2827302-7</t>
  </si>
  <si>
    <t>PRO-SHOP OY OSK RAJALA</t>
  </si>
  <si>
    <t>0197522-1</t>
  </si>
  <si>
    <t>KALLAVEDEN TALOHUOLTO KY</t>
  </si>
  <si>
    <t>0803376-3</t>
  </si>
  <si>
    <t>POHJOIS-POHJANMAA KESÄYLIPISTO</t>
  </si>
  <si>
    <t>0222382-2</t>
  </si>
  <si>
    <t>SUOMEN PSYKOGERIATINEN YHDISTY</t>
  </si>
  <si>
    <t>1103994-7</t>
  </si>
  <si>
    <t>AKAAN KAUPUNKI</t>
  </si>
  <si>
    <t>2050864-5</t>
  </si>
  <si>
    <t>FINNORA OY</t>
  </si>
  <si>
    <t>2633818-1</t>
  </si>
  <si>
    <t>RESCARI OY</t>
  </si>
  <si>
    <t>2515050-7</t>
  </si>
  <si>
    <t>SEMANTIX FINLAND OY</t>
  </si>
  <si>
    <t>0836525-8</t>
  </si>
  <si>
    <t>SUOMEN KELIAKIALIITTO RY</t>
  </si>
  <si>
    <t>0772892-6</t>
  </si>
  <si>
    <t>INNOFIS TOIMISTOPALVELUT OY</t>
  </si>
  <si>
    <t>1024775-2</t>
  </si>
  <si>
    <t>VA-VARUSTE KY</t>
  </si>
  <si>
    <t>0549341-4</t>
  </si>
  <si>
    <t>NHG FINLAND OY</t>
  </si>
  <si>
    <t>INTO-ETSIVÄ NUORISOTYÖ JA TYÖP</t>
  </si>
  <si>
    <t>1099260-5</t>
  </si>
  <si>
    <t>SNT-GROUP OY</t>
  </si>
  <si>
    <t>DISCENDUM OY</t>
  </si>
  <si>
    <t>1725022-5</t>
  </si>
  <si>
    <t>RAKENNUSPALVELU SANEKO OY</t>
  </si>
  <si>
    <t>2122793-3</t>
  </si>
  <si>
    <t>CLEANSIDE OY</t>
  </si>
  <si>
    <t>2193871-9</t>
  </si>
  <si>
    <t>PLK RIISTAVEDEN VAARUNVARTIJAT</t>
  </si>
  <si>
    <t>2291351-3</t>
  </si>
  <si>
    <t>LIEPUSKAN HERKKUPAJA OY/TRUST</t>
  </si>
  <si>
    <t>2429810-4</t>
  </si>
  <si>
    <t>PICKLEBALL KUOPIO RY</t>
  </si>
  <si>
    <t>3126287-1</t>
  </si>
  <si>
    <t>HOUSE OF LAPLAND OY</t>
  </si>
  <si>
    <t>1544440-5</t>
  </si>
  <si>
    <t>RAUTALAMMIN APTEEKKI</t>
  </si>
  <si>
    <t>2997893-4</t>
  </si>
  <si>
    <t>AUTOVARAOSA FIXUS OY</t>
  </si>
  <si>
    <t>2173813-5</t>
  </si>
  <si>
    <t>LASIJANNU OY</t>
  </si>
  <si>
    <t>2876448-3</t>
  </si>
  <si>
    <t>FORENOM OY</t>
  </si>
  <si>
    <t>ENVIROPROCESS FINLAND OY</t>
  </si>
  <si>
    <t>1055112-1</t>
  </si>
  <si>
    <t>NAPRA-REHAB OY</t>
  </si>
  <si>
    <t>0852445-8</t>
  </si>
  <si>
    <t>SIBELCO NORDIC OY AB</t>
  </si>
  <si>
    <t>1048548-6</t>
  </si>
  <si>
    <t>VANUN VEIKOT RY</t>
  </si>
  <si>
    <t>0171540-3</t>
  </si>
  <si>
    <t>OVIMATIC OY</t>
  </si>
  <si>
    <t>0720648-2</t>
  </si>
  <si>
    <t>JOEN LOKA KY</t>
  </si>
  <si>
    <t>0663203-3</t>
  </si>
  <si>
    <t>WTF DESIGN OY</t>
  </si>
  <si>
    <t>2222224-5</t>
  </si>
  <si>
    <t>CENTRIA-AMMATTIKORKEAKOULU OY</t>
  </si>
  <si>
    <t>1097805-3</t>
  </si>
  <si>
    <t>KAESER KOMPRESSORIT OY</t>
  </si>
  <si>
    <t>0988010-4</t>
  </si>
  <si>
    <t>NIEMELÄ JAAKKO</t>
  </si>
  <si>
    <t>1821483-2</t>
  </si>
  <si>
    <t>TAMPEREEN KAUPPAKAMARI</t>
  </si>
  <si>
    <t>0206122-9</t>
  </si>
  <si>
    <t>VARKAUDEN KYMPPIKONE KY</t>
  </si>
  <si>
    <t>2802709-6</t>
  </si>
  <si>
    <t>JASMEL OY</t>
  </si>
  <si>
    <t>0998928-1</t>
  </si>
  <si>
    <t>VERSTAS ARKKITEHDIT OY</t>
  </si>
  <si>
    <t>2027429-5</t>
  </si>
  <si>
    <t>Jylhäsalmi Productions Oy</t>
  </si>
  <si>
    <t>2725893-3</t>
  </si>
  <si>
    <t>LEIVOSKULMA AY/BURTSOW KONDITO</t>
  </si>
  <si>
    <t>2160330-2</t>
  </si>
  <si>
    <t>PALONURMEN NUORISOSEURA RY</t>
  </si>
  <si>
    <t>1472075-4</t>
  </si>
  <si>
    <t>FAZER MAKEISET OY</t>
  </si>
  <si>
    <t>0728786-8</t>
  </si>
  <si>
    <t>Liittymism.saamiset, ulkoiset</t>
  </si>
  <si>
    <t>HH BRANDING OY</t>
  </si>
  <si>
    <t>2773807-2</t>
  </si>
  <si>
    <t>KINAHMI-KONTTIMÄEN NUORISOSEUR</t>
  </si>
  <si>
    <t>1061744-2</t>
  </si>
  <si>
    <t>Laboratoriopalvelut</t>
  </si>
  <si>
    <t>PALONURMEN KYLÄKAUPPA AY</t>
  </si>
  <si>
    <t>2576741-9</t>
  </si>
  <si>
    <t>ELYSIUM SOLUTIONS OY</t>
  </si>
  <si>
    <t>2411665-7</t>
  </si>
  <si>
    <t>HOPEHOUSE/INSPIRAL COACHING</t>
  </si>
  <si>
    <t>2799265-2</t>
  </si>
  <si>
    <t>GALLERIA HEINO OY</t>
  </si>
  <si>
    <t>1772124-2</t>
  </si>
  <si>
    <t>SETA RY</t>
  </si>
  <si>
    <t>0661747-4</t>
  </si>
  <si>
    <t>FYSIO - LYMFA SIRPA VILHUNEN</t>
  </si>
  <si>
    <t>1808145-1</t>
  </si>
  <si>
    <t>CHRISTIAN-EGELAND JENSEN OY</t>
  </si>
  <si>
    <t>0820816-4</t>
  </si>
  <si>
    <t>VEHMASMÄEN NUORISOSEURA</t>
  </si>
  <si>
    <t>0171541-1</t>
  </si>
  <si>
    <t>TOHMAN TIKKI OY</t>
  </si>
  <si>
    <t>0732245-9</t>
  </si>
  <si>
    <t>RAITALA MUSIC OY</t>
  </si>
  <si>
    <t>2820057-3</t>
  </si>
  <si>
    <t>PODIUM GYM SOLUTIONS OY</t>
  </si>
  <si>
    <t>0806629-0</t>
  </si>
  <si>
    <t>VESAN HUOLTO OY</t>
  </si>
  <si>
    <t>0851300-3</t>
  </si>
  <si>
    <t>ONNINEN OY</t>
  </si>
  <si>
    <t>1071207-9</t>
  </si>
  <si>
    <t>PIÄLLYSMIES/ESKELINEN HARRI</t>
  </si>
  <si>
    <t>1191336-6</t>
  </si>
  <si>
    <t>TARJA BIRGITTA TASKINEN OY</t>
  </si>
  <si>
    <t>2307334-1</t>
  </si>
  <si>
    <t>PUU- JA RAKENNUSTYÖT KUUSELA O</t>
  </si>
  <si>
    <t>3013063-1</t>
  </si>
  <si>
    <t>AUTONILSIÄ OY</t>
  </si>
  <si>
    <t>2463420-0</t>
  </si>
  <si>
    <t>SOITIN LAINE OY</t>
  </si>
  <si>
    <t>0853443-7</t>
  </si>
  <si>
    <t>SUOMEN MUSIIKKIMATKA OY</t>
  </si>
  <si>
    <t>2412131-7</t>
  </si>
  <si>
    <t>AE-KUKKONEN KY</t>
  </si>
  <si>
    <t>2612125-7</t>
  </si>
  <si>
    <t>MAWE TRAINING OY</t>
  </si>
  <si>
    <t>2529584-5</t>
  </si>
  <si>
    <t>Smartonline Oy</t>
  </si>
  <si>
    <t>2816881-7</t>
  </si>
  <si>
    <t>PRO LUKIO RY</t>
  </si>
  <si>
    <t>2536193-7</t>
  </si>
  <si>
    <t>SAVO-KARJALAN VESIENSUOJELUYHD</t>
  </si>
  <si>
    <t>0207929-3</t>
  </si>
  <si>
    <t>HYLLYMIX OY</t>
  </si>
  <si>
    <t>0546490-4</t>
  </si>
  <si>
    <t>SECORA SYSTEMS OY</t>
  </si>
  <si>
    <t>2626216-4</t>
  </si>
  <si>
    <t>EPIC AUTOKOULU OY/VARKAUDEN AJ</t>
  </si>
  <si>
    <t>2551291-8</t>
  </si>
  <si>
    <t>KALUSTE PARKKONEN</t>
  </si>
  <si>
    <t>0962900-8</t>
  </si>
  <si>
    <t>TV HUOLTO HOHTOLA</t>
  </si>
  <si>
    <t>1173333-0</t>
  </si>
  <si>
    <t>ENENET OY</t>
  </si>
  <si>
    <t>1061739-7</t>
  </si>
  <si>
    <t>KUOPION KIVIKERHO RY</t>
  </si>
  <si>
    <t>3049047-7</t>
  </si>
  <si>
    <t>CODEA OY</t>
  </si>
  <si>
    <t>2239038-8</t>
  </si>
  <si>
    <t>ITSEPALVELUPESULA PYYKKISATAMA</t>
  </si>
  <si>
    <t>1067717-0</t>
  </si>
  <si>
    <t>MEDIADEE OY</t>
  </si>
  <si>
    <t>2268067-6</t>
  </si>
  <si>
    <t>Paikallis-Sähkö Oy</t>
  </si>
  <si>
    <t>0243115-4</t>
  </si>
  <si>
    <t>AZOLVER SUOMI OY</t>
  </si>
  <si>
    <t>0112767-9</t>
  </si>
  <si>
    <t>SUOMEN MUISTIASIANTUNTIJAT RY</t>
  </si>
  <si>
    <t>1033946-2</t>
  </si>
  <si>
    <t>NOVUM OY</t>
  </si>
  <si>
    <t>1445101-3</t>
  </si>
  <si>
    <t>MINNAN KUKKA- JA HAUTAUSPALVEL</t>
  </si>
  <si>
    <t>1577690-1</t>
  </si>
  <si>
    <t>NOSTURIEXPERTIT OY</t>
  </si>
  <si>
    <t>0853198-1</t>
  </si>
  <si>
    <t>FOTO-OKSMAN KY</t>
  </si>
  <si>
    <t>0626008-1</t>
  </si>
  <si>
    <t>SUOMEN SYDÄNLIITTO</t>
  </si>
  <si>
    <t>0202293-2</t>
  </si>
  <si>
    <t>IDEAFIX OY</t>
  </si>
  <si>
    <t>0834973-3</t>
  </si>
  <si>
    <t>SUOMEN YLEISLÄÄKÄRIT GPF RY</t>
  </si>
  <si>
    <t>0275944-0</t>
  </si>
  <si>
    <t>SUOMEN RFSU OY</t>
  </si>
  <si>
    <t>0523636-2</t>
  </si>
  <si>
    <t>SANOMA TEKNIIKKAJULKAISUT OY</t>
  </si>
  <si>
    <t>0357469-1</t>
  </si>
  <si>
    <t>L&amp;T KIINTEISTÖHUOLTO OY</t>
  </si>
  <si>
    <t>3155934-1</t>
  </si>
  <si>
    <t>INSINÖÖRITOIMISTO KJ OY</t>
  </si>
  <si>
    <t>3015554-8</t>
  </si>
  <si>
    <t>MPS PREWISE OY</t>
  </si>
  <si>
    <t>1894938-8</t>
  </si>
  <si>
    <t>LSR-JULKAISUT OY</t>
  </si>
  <si>
    <t>0971292-8</t>
  </si>
  <si>
    <t>VIANOR OY</t>
  </si>
  <si>
    <t>1463013-4</t>
  </si>
  <si>
    <t>Responsive-Lattiat Oy</t>
  </si>
  <si>
    <t>2458698-2</t>
  </si>
  <si>
    <t>FIXPART OY</t>
  </si>
  <si>
    <t>1594309-5</t>
  </si>
  <si>
    <t>FYSIX OY</t>
  </si>
  <si>
    <t>2614063-4</t>
  </si>
  <si>
    <t>KARTTULAN AJO-RASTI KY</t>
  </si>
  <si>
    <t>0401968-1</t>
  </si>
  <si>
    <t>Palveluasumisen palvelusetelim</t>
  </si>
  <si>
    <t>GREX MEDICAL OY</t>
  </si>
  <si>
    <t>2423844-3</t>
  </si>
  <si>
    <t>MAATALOUSLOMITTAJAT RY</t>
  </si>
  <si>
    <t>0584059-4</t>
  </si>
  <si>
    <t>SÄHKÖASENNUS VIRTOO OY</t>
  </si>
  <si>
    <t>2451463-9</t>
  </si>
  <si>
    <t>OPTIIKKA JUURINEN OY</t>
  </si>
  <si>
    <t>1487877-0</t>
  </si>
  <si>
    <t>EHOT OY</t>
  </si>
  <si>
    <t>3002426-5</t>
  </si>
  <si>
    <t>TRAKTORIURAKOINTI HALONEN</t>
  </si>
  <si>
    <t>1651825-0</t>
  </si>
  <si>
    <t>TEMPERA OY</t>
  </si>
  <si>
    <t>0114933-3</t>
  </si>
  <si>
    <t>SUOMEN AMMATTIMEDIA SUOMA OY</t>
  </si>
  <si>
    <t>1752129-1</t>
  </si>
  <si>
    <t>GRANLUND KUOPIO OY</t>
  </si>
  <si>
    <t>A-INSINÖÖRIT CIVIL OY</t>
  </si>
  <si>
    <t>0113554-8</t>
  </si>
  <si>
    <t>SWECO TALOTEKNIIKKA OY</t>
  </si>
  <si>
    <t>0957613-7</t>
  </si>
  <si>
    <t>EEZY KEVYTYRITTÄJÄT OSK</t>
  </si>
  <si>
    <t>2197002-2</t>
  </si>
  <si>
    <t>POHJOIS-SAVON ELY-KESKUS</t>
  </si>
  <si>
    <t>Maaseutupalvelu</t>
  </si>
  <si>
    <t>Muut palvelusetelimenot</t>
  </si>
  <si>
    <t>COOK MEDICAL FINLAND OY</t>
  </si>
  <si>
    <t>2430879-8</t>
  </si>
  <si>
    <t>KUSTANNUSOSAKEYHTIÖ SAMMAKKO</t>
  </si>
  <si>
    <t>1720550-4</t>
  </si>
  <si>
    <t>JUANKOSKEN KULTTUURIHISTORIALL</t>
  </si>
  <si>
    <t>0910714-6</t>
  </si>
  <si>
    <t>VEICO OY</t>
  </si>
  <si>
    <t>1702233-7</t>
  </si>
  <si>
    <t>Tytäryhtiöosakkeet ja osuudet</t>
  </si>
  <si>
    <t>VALTION TIETO- JA VIESTINTÄTEK</t>
  </si>
  <si>
    <t>2574261-7</t>
  </si>
  <si>
    <t>KIMMON KONE OY</t>
  </si>
  <si>
    <t>0687440-3</t>
  </si>
  <si>
    <t>COSS RY-SUOMEN AVOIMIEN TIETOJ</t>
  </si>
  <si>
    <t>2447953-8</t>
  </si>
  <si>
    <t>SOISALON TILAUSAJO JA VUOKRAUS</t>
  </si>
  <si>
    <t>1007694-9</t>
  </si>
  <si>
    <t>ELINTARVIKE JA TERVEYS</t>
  </si>
  <si>
    <t>SUOMEN NUORISOPSYKIATRINEN YHD</t>
  </si>
  <si>
    <t>0490088-2</t>
  </si>
  <si>
    <t>JOENSUUN PERHETERAPIAKESKUS OY</t>
  </si>
  <si>
    <t>2511849-4</t>
  </si>
  <si>
    <t>JANOISET RAVINTOLAT OY</t>
  </si>
  <si>
    <t>3162835-1</t>
  </si>
  <si>
    <t>MAAMURRIT OY/ROPO LASKUTUSPALV</t>
  </si>
  <si>
    <t>2067208-2</t>
  </si>
  <si>
    <t>SUOMEN SAIRAALAHYG.YHDISTYS RY</t>
  </si>
  <si>
    <t>1088149-7</t>
  </si>
  <si>
    <t>ARIFE OY</t>
  </si>
  <si>
    <t>2340750-8</t>
  </si>
  <si>
    <t>FMA CREATIONS OY</t>
  </si>
  <si>
    <t>2673987-4</t>
  </si>
  <si>
    <t>Museokorttimyynnit</t>
  </si>
  <si>
    <t>KUOPION HAUTAUSTOIMISTO OY</t>
  </si>
  <si>
    <t>2753346-4</t>
  </si>
  <si>
    <t>LIKE SUORANTA OY</t>
  </si>
  <si>
    <t>2773673-9</t>
  </si>
  <si>
    <t>JST AVES OY</t>
  </si>
  <si>
    <t>2238859-5</t>
  </si>
  <si>
    <t>KIR-FIX OY</t>
  </si>
  <si>
    <t>0882020-6</t>
  </si>
  <si>
    <t>SUOMEN ALZHEIMER-TUTKIMUSSEURA</t>
  </si>
  <si>
    <t>1515522-4</t>
  </si>
  <si>
    <t>IRONMAN FINLAND OY</t>
  </si>
  <si>
    <t>2380511-9</t>
  </si>
  <si>
    <t>Tapahtumat</t>
  </si>
  <si>
    <t>0171537-4</t>
  </si>
  <si>
    <t>JUANKOSKEN KUKKASIDONTA OY</t>
  </si>
  <si>
    <t>1068964-9</t>
  </si>
  <si>
    <t>OULUNKAARI UTAJÄRVI</t>
  </si>
  <si>
    <t>OULUNKAARI VAALA</t>
  </si>
  <si>
    <t>KULJETUS TAATTOLA OY</t>
  </si>
  <si>
    <t>0688474-0</t>
  </si>
  <si>
    <t>R-OFFICE OY</t>
  </si>
  <si>
    <t>2073409-5</t>
  </si>
  <si>
    <t>TMI HILLA TARJANNE</t>
  </si>
  <si>
    <t>1720181-0</t>
  </si>
  <si>
    <t>KAINULAINEN MATTI</t>
  </si>
  <si>
    <t>1179336-8</t>
  </si>
  <si>
    <t>Alfasoft Oy</t>
  </si>
  <si>
    <t>2810442-6</t>
  </si>
  <si>
    <t>POHJOIS-SAVON PARTIOLAISET OY</t>
  </si>
  <si>
    <t>0489326-4</t>
  </si>
  <si>
    <t>ITÄ-UUDENMAAN KÄRÄJÄOIKEUS</t>
  </si>
  <si>
    <t>3006157-6</t>
  </si>
  <si>
    <t>KARMIKON OY</t>
  </si>
  <si>
    <t>2570474-1</t>
  </si>
  <si>
    <t>Maveplan Oy</t>
  </si>
  <si>
    <t>1680024-8</t>
  </si>
  <si>
    <t>Yleislääkärin palvelut</t>
  </si>
  <si>
    <t>RUOKAVIRASTO</t>
  </si>
  <si>
    <t>2911686-7</t>
  </si>
  <si>
    <t>IN NET OY</t>
  </si>
  <si>
    <t>0735508-2</t>
  </si>
  <si>
    <t>TULKKAUSVISIO OY</t>
  </si>
  <si>
    <t>2861231-6</t>
  </si>
  <si>
    <t>HÖÖKS HEVOSURHEILU</t>
  </si>
  <si>
    <t>1859735-1</t>
  </si>
  <si>
    <t>ARKKITEHTITOIMISTO ON OY</t>
  </si>
  <si>
    <t>2503957-7</t>
  </si>
  <si>
    <t>KASVUN JA VANHENEMISEN TUTKIJA</t>
  </si>
  <si>
    <t>1016252-1</t>
  </si>
  <si>
    <t>MUSTI JA MIRRI OY</t>
  </si>
  <si>
    <t>1083808-5</t>
  </si>
  <si>
    <t>IISALMEN TAKSIUKOT OY</t>
  </si>
  <si>
    <t>2958821-5</t>
  </si>
  <si>
    <t>SUOMEN LAATUYHDISTYS</t>
  </si>
  <si>
    <t>1010570-3</t>
  </si>
  <si>
    <t>LIIKENNEVAKUUTUSKESKUS</t>
  </si>
  <si>
    <t>0201620-9</t>
  </si>
  <si>
    <t>KUVAKEIKKA TMI</t>
  </si>
  <si>
    <t>1867550-8</t>
  </si>
  <si>
    <t>PERHEHOITOLIITTO RY</t>
  </si>
  <si>
    <t>0663513-8</t>
  </si>
  <si>
    <t>LS FYSIOTERAPIA OY</t>
  </si>
  <si>
    <t>1768123-6</t>
  </si>
  <si>
    <t>TTT - TEATTERIPALVELUT OY</t>
  </si>
  <si>
    <t>1009332-7</t>
  </si>
  <si>
    <t>Kari Media Group Oy</t>
  </si>
  <si>
    <t>1515023-9</t>
  </si>
  <si>
    <t>PK-KONEURAKOINTI AY</t>
  </si>
  <si>
    <t>2351263-1</t>
  </si>
  <si>
    <t>SUUTARI SATUPUU</t>
  </si>
  <si>
    <t>2856480-1</t>
  </si>
  <si>
    <t>MINNAN LELU OY</t>
  </si>
  <si>
    <t>2483410-6</t>
  </si>
  <si>
    <t>VARKAUDEN TARMO/TAITOLUISTELU</t>
  </si>
  <si>
    <t>0213443-2</t>
  </si>
  <si>
    <t>ANNEN KANGASTORI</t>
  </si>
  <si>
    <t>0714021-7</t>
  </si>
  <si>
    <t>VAUHTIPUTKA</t>
  </si>
  <si>
    <t>2135164-3</t>
  </si>
  <si>
    <t>Leanheat Oy</t>
  </si>
  <si>
    <t>2761134-6</t>
  </si>
  <si>
    <t>SKYDATA OY</t>
  </si>
  <si>
    <t>2966918-9</t>
  </si>
  <si>
    <t>PARTTITUKKU OY</t>
  </si>
  <si>
    <t>1011661-3</t>
  </si>
  <si>
    <t>SM FIMAC OY LTD</t>
  </si>
  <si>
    <t>0969623-5</t>
  </si>
  <si>
    <t>FOTONORDIC OY</t>
  </si>
  <si>
    <t>1972559-7</t>
  </si>
  <si>
    <t>MUURAMEN KUNTA</t>
  </si>
  <si>
    <t>0176699-9</t>
  </si>
  <si>
    <t>CAREUS OY</t>
  </si>
  <si>
    <t>3180424-7</t>
  </si>
  <si>
    <t>TURVALINKKI RY</t>
  </si>
  <si>
    <t>1044741-2</t>
  </si>
  <si>
    <t>SIVERMO OY</t>
  </si>
  <si>
    <t>1864153-5</t>
  </si>
  <si>
    <t>ELEKTROLINNA OY</t>
  </si>
  <si>
    <t>0820785-8</t>
  </si>
  <si>
    <t>MUUTTO KUOPIO OY</t>
  </si>
  <si>
    <t>2825160-2</t>
  </si>
  <si>
    <t>014- TAKSI</t>
  </si>
  <si>
    <t>2942539-5</t>
  </si>
  <si>
    <t>HELSING MUSIC AB</t>
  </si>
  <si>
    <t>2709827-1</t>
  </si>
  <si>
    <t>PENTIK OY</t>
  </si>
  <si>
    <t>0210532-4</t>
  </si>
  <si>
    <t>DYLAN'S TRADING</t>
  </si>
  <si>
    <t>2597801-3</t>
  </si>
  <si>
    <t>HANKKIJA OY</t>
  </si>
  <si>
    <t>0224546-6</t>
  </si>
  <si>
    <t>COLERUS OY</t>
  </si>
  <si>
    <t>2989947-8</t>
  </si>
  <si>
    <t>V JA U SEURA AIRAKSELAN YRITYS</t>
  </si>
  <si>
    <t>0170738-2</t>
  </si>
  <si>
    <t>MTV OY</t>
  </si>
  <si>
    <t>1093944-1</t>
  </si>
  <si>
    <t>KIRKKONUMMEN KUNTA</t>
  </si>
  <si>
    <t>0203107-0</t>
  </si>
  <si>
    <t>TURVATA OY AB</t>
  </si>
  <si>
    <t>2374372-0</t>
  </si>
  <si>
    <t>T:MI VEIKKO SUIHKONEN</t>
  </si>
  <si>
    <t>1182855-9</t>
  </si>
  <si>
    <t>PORATUULI OY</t>
  </si>
  <si>
    <t>1091358-3</t>
  </si>
  <si>
    <t>PELKONEN ARI</t>
  </si>
  <si>
    <t>2430342-8</t>
  </si>
  <si>
    <t>TUOMIOISTUINLAITOS/HELSINGIN H</t>
  </si>
  <si>
    <t>KAUPUNGINOSAYHDISTYS VEHMERSAL</t>
  </si>
  <si>
    <t>2717891-7</t>
  </si>
  <si>
    <t>BIRDLIFE SUOMI RY</t>
  </si>
  <si>
    <t>0605840-6</t>
  </si>
  <si>
    <t>SUOMEN YMPÄRISTÖKESKUS</t>
  </si>
  <si>
    <t>0996189-5</t>
  </si>
  <si>
    <t>PIRTIN KEHRÄÄMÖ OY</t>
  </si>
  <si>
    <t>0217167-1</t>
  </si>
  <si>
    <t>HY+ OY / HELSINGIN YLIOPISTO K</t>
  </si>
  <si>
    <t>2764406-8</t>
  </si>
  <si>
    <t>Suomen aivotutk.ja kunt.säätiö</t>
  </si>
  <si>
    <t>CAMFIL OY</t>
  </si>
  <si>
    <t>0350949-4</t>
  </si>
  <si>
    <t>VEROHALLINTO</t>
  </si>
  <si>
    <t>0245458-3</t>
  </si>
  <si>
    <t>Verotilitysten korkokulut</t>
  </si>
  <si>
    <t>KUSTANNUS OY DUODECIM</t>
  </si>
  <si>
    <t>0558287-1</t>
  </si>
  <si>
    <t>ILONA RAUHALA OY</t>
  </si>
  <si>
    <t>2082875-3</t>
  </si>
  <si>
    <t>HOCKEY TIGER OY/PPG MANAGER OY</t>
  </si>
  <si>
    <t>2340903-6</t>
  </si>
  <si>
    <t>3021537-9</t>
  </si>
  <si>
    <t>L&amp;T SIIVOUS OY</t>
  </si>
  <si>
    <t>3155982-7</t>
  </si>
  <si>
    <t>LEVÄSEN HUOLTAMO LAITURIT AY</t>
  </si>
  <si>
    <t>9210147-3</t>
  </si>
  <si>
    <t>MUOTOILUTOIMISTO ELISA HARTIKK</t>
  </si>
  <si>
    <t>2845313-2</t>
  </si>
  <si>
    <t>Sähköliitt.maksusaam. tytäryht</t>
  </si>
  <si>
    <t>JALKAHOIVA RIA</t>
  </si>
  <si>
    <t>2931969-9</t>
  </si>
  <si>
    <t>Latvasilmu osk</t>
  </si>
  <si>
    <t>2772722-6</t>
  </si>
  <si>
    <t>KUOPION MESSUJEN TEKIJÄ OY</t>
  </si>
  <si>
    <t>0947106-0</t>
  </si>
  <si>
    <t>OY FLINKENBERG AB</t>
  </si>
  <si>
    <t>0108234-3</t>
  </si>
  <si>
    <t>SUOMEN ORTODOKSINEN KIRKKOMUSE</t>
  </si>
  <si>
    <t>0214814-8</t>
  </si>
  <si>
    <t>Oy Anglo-Nordic Ab</t>
  </si>
  <si>
    <t>2253931-4</t>
  </si>
  <si>
    <t>KURKIHARJUN YKSITYISTIE</t>
  </si>
  <si>
    <t>1110307-2</t>
  </si>
  <si>
    <t>CHEMEDU</t>
  </si>
  <si>
    <t>3160885-2</t>
  </si>
  <si>
    <t>Geomailer Oy</t>
  </si>
  <si>
    <t>2594867-4</t>
  </si>
  <si>
    <t>SERGEL OY</t>
  </si>
  <si>
    <t>1571416-1</t>
  </si>
  <si>
    <t>MUURUVEDEN JYSKE RY</t>
  </si>
  <si>
    <t>0197999-4</t>
  </si>
  <si>
    <t>POLIISIHALLITUS</t>
  </si>
  <si>
    <t>VARKAUDEN LUKKO-HUOLTO KY</t>
  </si>
  <si>
    <t>0646352-4</t>
  </si>
  <si>
    <t>ORCHIDEA INONVATIONS OY</t>
  </si>
  <si>
    <t>3021829-7</t>
  </si>
  <si>
    <t>TEUVAN KUNTA</t>
  </si>
  <si>
    <t>0182734-1</t>
  </si>
  <si>
    <t>KERAMIIKKASTUDIO JENNI LINNOVE</t>
  </si>
  <si>
    <t>1188304-8</t>
  </si>
  <si>
    <t>KUOPION VALVONTATEKNIIKKA OY</t>
  </si>
  <si>
    <t>0864776-5</t>
  </si>
  <si>
    <t>TAKSIPALVELU K &amp; H HARTIKAINEN</t>
  </si>
  <si>
    <t>2179823-4</t>
  </si>
  <si>
    <t>MARTIMER</t>
  </si>
  <si>
    <t>2723641-9</t>
  </si>
  <si>
    <t>VARUSTELEKA OY</t>
  </si>
  <si>
    <t>2082907-8</t>
  </si>
  <si>
    <t>MARJETAS ACADEMY OY</t>
  </si>
  <si>
    <t>2514272-6</t>
  </si>
  <si>
    <t>BITTILIIGA RY</t>
  </si>
  <si>
    <t>3128508-8</t>
  </si>
  <si>
    <t>BAXTER OY</t>
  </si>
  <si>
    <t>0584473-9</t>
  </si>
  <si>
    <t>KULJETUSLIIKE P HALONEN OY</t>
  </si>
  <si>
    <t>1087894-1</t>
  </si>
  <si>
    <t>LUMIKELLOT AGNES TISZA TMI</t>
  </si>
  <si>
    <t>1839248-7</t>
  </si>
  <si>
    <t>KONEPAPPILA OY</t>
  </si>
  <si>
    <t>1965329-8</t>
  </si>
  <si>
    <t>DENSSOLUTIONS OY</t>
  </si>
  <si>
    <t>3088368-4</t>
  </si>
  <si>
    <t>MAKEN PYÖRÄ- JA VÄLINEHUOLTO O</t>
  </si>
  <si>
    <t>2853781-1</t>
  </si>
  <si>
    <t>TMI JOONAS HARILO</t>
  </si>
  <si>
    <t>2836284-7</t>
  </si>
  <si>
    <t>LUKKOPRO OY</t>
  </si>
  <si>
    <t>1595792-1</t>
  </si>
  <si>
    <t>HELSINGIN POLIISILAITOS</t>
  </si>
  <si>
    <t>0245432-1</t>
  </si>
  <si>
    <t>SUOMEN RAKENNUSINSINÖÖR LIITTO</t>
  </si>
  <si>
    <t>0116992-4</t>
  </si>
  <si>
    <t>RAKENNUSTARKASTUSYHDISTYS RY</t>
  </si>
  <si>
    <t>0221217-0</t>
  </si>
  <si>
    <t>SB ECOMMERCE GROUP OY</t>
  </si>
  <si>
    <t>2470627-8</t>
  </si>
  <si>
    <t>LAPPSET GROUP OY</t>
  </si>
  <si>
    <t>9126694-6</t>
  </si>
  <si>
    <t>PRO SYNTHESIS OY</t>
  </si>
  <si>
    <t>2468114-6</t>
  </si>
  <si>
    <t>KELOVESKA OY</t>
  </si>
  <si>
    <t>1783585-6</t>
  </si>
  <si>
    <t>OY NCH SUOMI AB</t>
  </si>
  <si>
    <t>0111921-4</t>
  </si>
  <si>
    <t>LAPINLAHDEN KIRJAKAUPPA</t>
  </si>
  <si>
    <t>1173796-4</t>
  </si>
  <si>
    <t>Ujo Hippi Oy</t>
  </si>
  <si>
    <t>2926265-3</t>
  </si>
  <si>
    <t>HOFFRENIEN SUKUYHDISTYS RY</t>
  </si>
  <si>
    <t>1487878-9</t>
  </si>
  <si>
    <t>PYÖRÄILYKUNTIEN VERKOSTO RY</t>
  </si>
  <si>
    <t>1938988-8</t>
  </si>
  <si>
    <t>HURRY OY</t>
  </si>
  <si>
    <t>2195739-7</t>
  </si>
  <si>
    <t>TERAPIA JA TYÖNOHJAUS MARJO PA</t>
  </si>
  <si>
    <t>2736537-6</t>
  </si>
  <si>
    <t>PLANBIL OY</t>
  </si>
  <si>
    <t>3101690-2</t>
  </si>
  <si>
    <t>HAKKARAINEN RISTO</t>
  </si>
  <si>
    <t>1594283-4</t>
  </si>
  <si>
    <t>DUNI AB / DUNI OY</t>
  </si>
  <si>
    <t>1817866-7</t>
  </si>
  <si>
    <t>KINDSTEP OY</t>
  </si>
  <si>
    <t>2646727-4</t>
  </si>
  <si>
    <t>KTI LASKUTUS OY</t>
  </si>
  <si>
    <t>2988781-3</t>
  </si>
  <si>
    <t>KONEURAKOINTI LAITINEN &amp; VÄÄNÄ</t>
  </si>
  <si>
    <t>2141107-9</t>
  </si>
  <si>
    <t>SENTINA OY</t>
  </si>
  <si>
    <t>2590313-4</t>
  </si>
  <si>
    <t>TL-VAATETUS</t>
  </si>
  <si>
    <t>2749921-9</t>
  </si>
  <si>
    <t>FREI ZIMMER OY</t>
  </si>
  <si>
    <t>2100113-3</t>
  </si>
  <si>
    <t>KONEPALVELU JÄNTTI OY</t>
  </si>
  <si>
    <t>2872202-1</t>
  </si>
  <si>
    <t>METSÄ- JA MONIPALVELU LAUKKANE</t>
  </si>
  <si>
    <t>1179345-6</t>
  </si>
  <si>
    <t>HANSKA HEIKKI OY</t>
  </si>
  <si>
    <t>1069067-4</t>
  </si>
  <si>
    <t>Lahtinen &amp; Mantere Oy</t>
  </si>
  <si>
    <t>1898770-4</t>
  </si>
  <si>
    <t>VARAOSAMAAILMA</t>
  </si>
  <si>
    <t>1780255-2</t>
  </si>
  <si>
    <t>KUOPION TAITOLUISTELIJAT RY</t>
  </si>
  <si>
    <t>1730421-1</t>
  </si>
  <si>
    <t>TIITIÄINEN</t>
  </si>
  <si>
    <t>2593249-6</t>
  </si>
  <si>
    <t>LAKIMAA OY</t>
  </si>
  <si>
    <t>2853611-4</t>
  </si>
  <si>
    <t>LEGEAKADEMIET APS/LELUAKATEMIA</t>
  </si>
  <si>
    <t>3148688-3</t>
  </si>
  <si>
    <t>Kiinteistö Oy Nilsiän Syvärint</t>
  </si>
  <si>
    <t>2936938-9</t>
  </si>
  <si>
    <t>KONEURAKOINTI PAAVO KOPONEN</t>
  </si>
  <si>
    <t>1173031-6</t>
  </si>
  <si>
    <t>SAVON HOPHOP OY</t>
  </si>
  <si>
    <t>2792861-8</t>
  </si>
  <si>
    <t>CINNACOM OY</t>
  </si>
  <si>
    <t>2745816-9</t>
  </si>
  <si>
    <t>PLUSTERVEYS HAMMASLÄÄKÄRIT OY</t>
  </si>
  <si>
    <t>2630918-8</t>
  </si>
  <si>
    <t>CLOUD CITY OY</t>
  </si>
  <si>
    <t>0123859-8</t>
  </si>
  <si>
    <t>POWER STEEL OY</t>
  </si>
  <si>
    <t>2071538-8</t>
  </si>
  <si>
    <t>Keskustan perhepäivähoito</t>
  </si>
  <si>
    <t>Melalahti-Vehmersalmen perhep.</t>
  </si>
  <si>
    <t>PROKOTI KASVATUSKUMPPANIT OY</t>
  </si>
  <si>
    <t>2772847-2</t>
  </si>
  <si>
    <t>KELTAMUSTA MEDIA OY</t>
  </si>
  <si>
    <t>3200880-8</t>
  </si>
  <si>
    <t>INSINÖÖRITOIMISTO 2K OY</t>
  </si>
  <si>
    <t>2517223-9</t>
  </si>
  <si>
    <t>WORK GOES HAPPY OY</t>
  </si>
  <si>
    <t>2687095-2</t>
  </si>
  <si>
    <t>Bellanpuisto Oy</t>
  </si>
  <si>
    <t>2953233-4</t>
  </si>
  <si>
    <t>FUNLUS OY</t>
  </si>
  <si>
    <t>2216568-2</t>
  </si>
  <si>
    <t>MATKAILUKESKUS KUOPION SAANA O</t>
  </si>
  <si>
    <t>2831172-4</t>
  </si>
  <si>
    <t>TANSSITEATTERI MINIMI</t>
  </si>
  <si>
    <t>0838911-0</t>
  </si>
  <si>
    <t>AGENTTI AUTIOSUO</t>
  </si>
  <si>
    <t>2759557-7</t>
  </si>
  <si>
    <t>TEKNOSAFE OY</t>
  </si>
  <si>
    <t>0601332-0</t>
  </si>
  <si>
    <t>PYSSEL OY</t>
  </si>
  <si>
    <t>3188182-4</t>
  </si>
  <si>
    <t>TAKSI 138 MIKA PYLKKÖNEN</t>
  </si>
  <si>
    <t>1827930-2</t>
  </si>
  <si>
    <t>PIRESMA OY AB</t>
  </si>
  <si>
    <t>0591474-1</t>
  </si>
  <si>
    <t>QP-INVEST OY</t>
  </si>
  <si>
    <t>2617121-1</t>
  </si>
  <si>
    <t>TELTTAMAAILMA OY</t>
  </si>
  <si>
    <t>2312217-4</t>
  </si>
  <si>
    <t>PUIJON PESIS RY</t>
  </si>
  <si>
    <t>2309338-5</t>
  </si>
  <si>
    <t>NOKIAN KAUPUNKI</t>
  </si>
  <si>
    <t>0205717-4</t>
  </si>
  <si>
    <t>SK RESCUE FINLAND OY</t>
  </si>
  <si>
    <t>2773837-1</t>
  </si>
  <si>
    <t>SOTKAN HELMI RY</t>
  </si>
  <si>
    <t>1083492-2</t>
  </si>
  <si>
    <t>VENDUS OY</t>
  </si>
  <si>
    <t>TORISPORT OY</t>
  </si>
  <si>
    <t>2533364-5</t>
  </si>
  <si>
    <t>PARMACO OY</t>
  </si>
  <si>
    <t>2465039-0</t>
  </si>
  <si>
    <t>BPHAIR OY</t>
  </si>
  <si>
    <t>2550381-9</t>
  </si>
  <si>
    <t>VIP OFFICE OY</t>
  </si>
  <si>
    <t>1853016-5</t>
  </si>
  <si>
    <t>HAMMASLILI OY</t>
  </si>
  <si>
    <t>3092470-6</t>
  </si>
  <si>
    <t>PUIJON LATU RY</t>
  </si>
  <si>
    <t>0415043-6</t>
  </si>
  <si>
    <t>ERIKOISHAMMASTEKNIKKO TEIJA T.</t>
  </si>
  <si>
    <t>2698602-3</t>
  </si>
  <si>
    <t>Sis.tilavuokrakulut, Tilapalv.</t>
  </si>
  <si>
    <t>METSÄHALLITUS, LUONNONSUOJELU</t>
  </si>
  <si>
    <t>0116726-7</t>
  </si>
  <si>
    <t>KURKO-KOPONEN OY</t>
  </si>
  <si>
    <t>2033607-0</t>
  </si>
  <si>
    <t>PLAN&amp;CARE SPORTS OY</t>
  </si>
  <si>
    <t>2845110-2</t>
  </si>
  <si>
    <t>ARWOITUS OY</t>
  </si>
  <si>
    <t>2746621-4</t>
  </si>
  <si>
    <t>Kilometrikorvaukset,verottomat</t>
  </si>
  <si>
    <t>BECTON DICKINSON OY</t>
  </si>
  <si>
    <t>0770864-2</t>
  </si>
  <si>
    <t>LAURIN METALLI OY</t>
  </si>
  <si>
    <t>0178860-2</t>
  </si>
  <si>
    <t>METALLIPALVELU HARTIKAINEN OY</t>
  </si>
  <si>
    <t>2073580-5</t>
  </si>
  <si>
    <t>KINGS CROWN OY / TRUST-LASKUTU</t>
  </si>
  <si>
    <t>2425274-7</t>
  </si>
  <si>
    <t>SAVILAHDEN KIRJAPAINO KY</t>
  </si>
  <si>
    <t>0165481-5</t>
  </si>
  <si>
    <t>LINDGREN MAJ-KRISTINE</t>
  </si>
  <si>
    <t>1757235-5</t>
  </si>
  <si>
    <t>Puijonlaakson perhepäivähoito</t>
  </si>
  <si>
    <t>RTQ RAUNO TIKKANEN KY</t>
  </si>
  <si>
    <t>1506626-4</t>
  </si>
  <si>
    <t>HAMINALAHDEN VESIHUOLTO-OSUUSK</t>
  </si>
  <si>
    <t>0933169-0</t>
  </si>
  <si>
    <t>SUOMEN HYGIENIAHOITAJAT RY</t>
  </si>
  <si>
    <t>2539554-7</t>
  </si>
  <si>
    <t>HLS-FONDO OY</t>
  </si>
  <si>
    <t>2685135-6</t>
  </si>
  <si>
    <t>PIL Paloilmoitinliike Consulti</t>
  </si>
  <si>
    <t>1894093-0</t>
  </si>
  <si>
    <t>UNIIKKITARINA</t>
  </si>
  <si>
    <t>2545404-1</t>
  </si>
  <si>
    <t>KESKUSTAPUOLUEEN RÄSÄLÄN JA PU</t>
  </si>
  <si>
    <t>0918004-4</t>
  </si>
  <si>
    <t>ERGOSTAR</t>
  </si>
  <si>
    <t>2297272-4</t>
  </si>
  <si>
    <t>FLATLIGHT CREATIVE OY</t>
  </si>
  <si>
    <t>2518480-3</t>
  </si>
  <si>
    <t>LASTEN JA NUORTEN SÄÄTIÖ</t>
  </si>
  <si>
    <t>1726086-1</t>
  </si>
  <si>
    <t>B. BRAUN MEDICAL OY</t>
  </si>
  <si>
    <t>Nordic Maritime Group Oy</t>
  </si>
  <si>
    <t>2276108-9</t>
  </si>
  <si>
    <t>MADELLA OY</t>
  </si>
  <si>
    <t>2443528-7</t>
  </si>
  <si>
    <t>TMI AVECAN</t>
  </si>
  <si>
    <t>2663504-7</t>
  </si>
  <si>
    <t>SIIKALUOMA-TUOTANTO</t>
  </si>
  <si>
    <t>1902107-1</t>
  </si>
  <si>
    <t>PROFIRATOR OY</t>
  </si>
  <si>
    <t>2346920-7</t>
  </si>
  <si>
    <t>OTIS OY</t>
  </si>
  <si>
    <t>0632231-8</t>
  </si>
  <si>
    <t>SUIHKOSET KY - RAVINTOLA KALLA</t>
  </si>
  <si>
    <t>0807712-5</t>
  </si>
  <si>
    <t>H.KERVINEN SOUNDS</t>
  </si>
  <si>
    <t>2421014-1</t>
  </si>
  <si>
    <t>VAMMASPAINO OY</t>
  </si>
  <si>
    <t>0144252-1</t>
  </si>
  <si>
    <t>MARKKI OY</t>
  </si>
  <si>
    <t>0115769-1</t>
  </si>
  <si>
    <t>AVARTTI-SÄÄTIÖ</t>
  </si>
  <si>
    <t>2451078-5</t>
  </si>
  <si>
    <t>LT-TUOTE OY</t>
  </si>
  <si>
    <t>0759657-2</t>
  </si>
  <si>
    <t>BOULEVARD KY</t>
  </si>
  <si>
    <t>0315196-3</t>
  </si>
  <si>
    <t>SMPS KUOPION JÄRVIPELASTAJAT R</t>
  </si>
  <si>
    <t>1608772-9</t>
  </si>
  <si>
    <t>Hyvällä mielellä Pohjois-Savo</t>
  </si>
  <si>
    <t>HANNAN LIIKUNTA- JA HYVINVOINT</t>
  </si>
  <si>
    <t>2667652-7</t>
  </si>
  <si>
    <t>AUTO- JA KONEKORJAAMO RISTO HA</t>
  </si>
  <si>
    <t>1652748-0</t>
  </si>
  <si>
    <t>KYLMÄKONEHUOLTO KUUSISTO OY</t>
  </si>
  <si>
    <t>2414081-7</t>
  </si>
  <si>
    <t>MAKUTIIMI OY</t>
  </si>
  <si>
    <t>2944506-2</t>
  </si>
  <si>
    <t>SELKENEE</t>
  </si>
  <si>
    <t>3122457-6</t>
  </si>
  <si>
    <t>VIVEKA FINLAND OY</t>
  </si>
  <si>
    <t>2399323-6</t>
  </si>
  <si>
    <t>Suomen Biljardimyynti Oy</t>
  </si>
  <si>
    <t>1770973-7</t>
  </si>
  <si>
    <t>EERO LEHTIMÄKI OY</t>
  </si>
  <si>
    <t>3112269-2</t>
  </si>
  <si>
    <t>VESANNON AUTO- JA KONETARVIKE</t>
  </si>
  <si>
    <t>0370754-6</t>
  </si>
  <si>
    <t>METSÄKARTANO</t>
  </si>
  <si>
    <t>0555161-0</t>
  </si>
  <si>
    <t>OSUUSKAUPPA SUUR-SAVO</t>
  </si>
  <si>
    <t>0207220-0</t>
  </si>
  <si>
    <t>TMI EINO KÄÄRIÄINEN</t>
  </si>
  <si>
    <t>1188118-1</t>
  </si>
  <si>
    <t>DIANDRA PRODUCTIONS OY</t>
  </si>
  <si>
    <t>2492499-6</t>
  </si>
  <si>
    <t>HIERONTA- JA HEVOSPALVELUT ANU</t>
  </si>
  <si>
    <t>3113339-1</t>
  </si>
  <si>
    <t>KAALIMAA TANJA TMI</t>
  </si>
  <si>
    <t>2908989-7</t>
  </si>
  <si>
    <t>TAMPEREEN TOIMISTOLAITE OY</t>
  </si>
  <si>
    <t>1460812-1</t>
  </si>
  <si>
    <t>BLUE TRUCK SERVICE OY</t>
  </si>
  <si>
    <t>2099069-7</t>
  </si>
  <si>
    <t>TIIMIAKATEMIA GLOBAL/PARTUS OY</t>
  </si>
  <si>
    <t>1569781-6</t>
  </si>
  <si>
    <t>KOSKEN KONEISTUS OY</t>
  </si>
  <si>
    <t>2756284-7</t>
  </si>
  <si>
    <t>I-S SOSIAALIALAN OSAAMISKESKUK</t>
  </si>
  <si>
    <t>1545056-5</t>
  </si>
  <si>
    <t>OC-SYSTEM OY</t>
  </si>
  <si>
    <t>0894209-4</t>
  </si>
  <si>
    <t>LASTENSUOJELUYKSIKKÖ LEPPÄLINT</t>
  </si>
  <si>
    <t>2364613-8</t>
  </si>
  <si>
    <t>SUOMEN KUNTAPERINTÄ OY</t>
  </si>
  <si>
    <t>EKOSAVO LVI OY</t>
  </si>
  <si>
    <t>0366324-8</t>
  </si>
  <si>
    <t>COMPAS GROUP FS FINLAND OY</t>
  </si>
  <si>
    <t>0873697-9</t>
  </si>
  <si>
    <t>TOMMI VIHAVAINEN OY</t>
  </si>
  <si>
    <t>1538434-2</t>
  </si>
  <si>
    <t>AJOVARMA OY</t>
  </si>
  <si>
    <t>1033613-0</t>
  </si>
  <si>
    <t>MINO-TUOTE OY</t>
  </si>
  <si>
    <t>2826364-6</t>
  </si>
  <si>
    <t>SAVONIA AMK OPISKELIJAKUNTA</t>
  </si>
  <si>
    <t>2084214-1</t>
  </si>
  <si>
    <t>KUOPION MAINOS-JA MESSUTYÖT OY</t>
  </si>
  <si>
    <t>0893543-3</t>
  </si>
  <si>
    <t>Paju Consulting Oy</t>
  </si>
  <si>
    <t>2745830-2</t>
  </si>
  <si>
    <t>OY SEK AB</t>
  </si>
  <si>
    <t>0115535-4</t>
  </si>
  <si>
    <t>Tavaraostot EU-maista</t>
  </si>
  <si>
    <t>ÄÄNEKOSKEN AMMATILLISEN KOULUT</t>
  </si>
  <si>
    <t>0208589-6</t>
  </si>
  <si>
    <t>HAMMASLABORATORIO HAMMASLINJA</t>
  </si>
  <si>
    <t>2578921-2</t>
  </si>
  <si>
    <t>SUOMI CAMPING OY</t>
  </si>
  <si>
    <t>2332771-9</t>
  </si>
  <si>
    <t>RHINO HORNS OY LTD</t>
  </si>
  <si>
    <t>1026713-9</t>
  </si>
  <si>
    <t>PIZZERIA HALIT</t>
  </si>
  <si>
    <t>2864874-9</t>
  </si>
  <si>
    <t>YLIOPISTON APTEEKKI HELSINKI</t>
  </si>
  <si>
    <t>0202635-1</t>
  </si>
  <si>
    <t>INFOMAATTI OY</t>
  </si>
  <si>
    <t>2525119-9</t>
  </si>
  <si>
    <t>ORTOPISTE</t>
  </si>
  <si>
    <t>1180590-4</t>
  </si>
  <si>
    <t>TAMPERE HOLDCO OY</t>
  </si>
  <si>
    <t>2905125-8</t>
  </si>
  <si>
    <t>JATU TAXI</t>
  </si>
  <si>
    <t>2926650-7</t>
  </si>
  <si>
    <t>WANHA TIETOLA OY</t>
  </si>
  <si>
    <t>2986712-6</t>
  </si>
  <si>
    <t>HILJAINEN MIELI OY</t>
  </si>
  <si>
    <t>3185908-8</t>
  </si>
  <si>
    <t>EMPOWER TN OY</t>
  </si>
  <si>
    <t>2641532-7</t>
  </si>
  <si>
    <t>CRUZIT OY</t>
  </si>
  <si>
    <t>3009990-2</t>
  </si>
  <si>
    <t>VIHERRAKENNUS LINNA</t>
  </si>
  <si>
    <t>2682086-7</t>
  </si>
  <si>
    <t>CARDINAL HEALTH FINLAND OY</t>
  </si>
  <si>
    <t>2772912-5</t>
  </si>
  <si>
    <t>TOUHULA LEIKKI OY</t>
  </si>
  <si>
    <t>FYSIOTERAPIAPALVELU L &amp; R</t>
  </si>
  <si>
    <t>0688097-7</t>
  </si>
  <si>
    <t>SAIMAAN ERÄPALVELU ORAVI OY</t>
  </si>
  <si>
    <t>1082927-7</t>
  </si>
  <si>
    <t>RAUTAVAARAN TILAUSAJO OY</t>
  </si>
  <si>
    <t>2618145-2</t>
  </si>
  <si>
    <t>ITÄ-UUDENMAAN POLIISILAITOS</t>
  </si>
  <si>
    <t>SODANKYLÄN KUNTA</t>
  </si>
  <si>
    <t>0193169-1</t>
  </si>
  <si>
    <t>Danske Bank,800014-770039</t>
  </si>
  <si>
    <t>TMI OLLI SIEKKINEN</t>
  </si>
  <si>
    <t>3207203-3</t>
  </si>
  <si>
    <t>SEPPÄLÄN KOULUKUVAT OY</t>
  </si>
  <si>
    <t>1463474-1</t>
  </si>
  <si>
    <t>PS-VIESTINTÄ OY</t>
  </si>
  <si>
    <t>1034449-9</t>
  </si>
  <si>
    <t>PUUSEPÄNLIIKE PELTONIEMI KY</t>
  </si>
  <si>
    <t>0918939-9</t>
  </si>
  <si>
    <t>HOKKASEN BETONITUOTE OY</t>
  </si>
  <si>
    <t>0489968-2</t>
  </si>
  <si>
    <t>ARINOMA OY</t>
  </si>
  <si>
    <t>2298383-7</t>
  </si>
  <si>
    <t>TMI RIITTA KEKONI</t>
  </si>
  <si>
    <t>1803561-5</t>
  </si>
  <si>
    <t>KAAVIN MONIPALVELUT OY</t>
  </si>
  <si>
    <t>2971255-4</t>
  </si>
  <si>
    <t>FORTUM ENVIRONMENTAL CONSTRUCT</t>
  </si>
  <si>
    <t>1604947-4</t>
  </si>
  <si>
    <t>Muut palkkakustann ja palkkiot</t>
  </si>
  <si>
    <t>TAKSI KUITTINEN KY</t>
  </si>
  <si>
    <t>2794616-2</t>
  </si>
  <si>
    <t>Palkkaennakot, maksumäär.palk.</t>
  </si>
  <si>
    <t>AITOMATION OY</t>
  </si>
  <si>
    <t>2916056-9</t>
  </si>
  <si>
    <t>FILOSOFIAN AKATEMIA OY</t>
  </si>
  <si>
    <t>2291166-5</t>
  </si>
  <si>
    <t>SIEMENS HEALTHCARE OY</t>
  </si>
  <si>
    <t>1071935-0</t>
  </si>
  <si>
    <t>TAMORA OY</t>
  </si>
  <si>
    <t>2314396-0</t>
  </si>
  <si>
    <t>C.L.SEIFERT FINLAND OY</t>
  </si>
  <si>
    <t>2360991-9</t>
  </si>
  <si>
    <t>SAVON PALA</t>
  </si>
  <si>
    <t>0728930-2</t>
  </si>
  <si>
    <t>SPECSAVERS KUOPIO OY</t>
  </si>
  <si>
    <t>2180009-0</t>
  </si>
  <si>
    <t>SOVELTO OYJ</t>
  </si>
  <si>
    <t>0566575-7</t>
  </si>
  <si>
    <t>GIGANTTI VARKAUS</t>
  </si>
  <si>
    <t>1024601-2</t>
  </si>
  <si>
    <t>OTSAMO PENTTI</t>
  </si>
  <si>
    <t>1793301-8</t>
  </si>
  <si>
    <t>SAVO SERVICE HALL OY</t>
  </si>
  <si>
    <t>2952331-5</t>
  </si>
  <si>
    <t>KUHASEN KIRI RY</t>
  </si>
  <si>
    <t>0654289-8</t>
  </si>
  <si>
    <t>PROJECTA OY</t>
  </si>
  <si>
    <t>2369490-6</t>
  </si>
  <si>
    <t>GEBWELL OY</t>
  </si>
  <si>
    <t>2008956-7</t>
  </si>
  <si>
    <t>SÄHKÖTEL OY</t>
  </si>
  <si>
    <t>1887054-9</t>
  </si>
  <si>
    <t>PAINTBALL SISSOS OY</t>
  </si>
  <si>
    <t>1497566-9</t>
  </si>
  <si>
    <t>VJ-TUOTANTO OY</t>
  </si>
  <si>
    <t>1519004-6</t>
  </si>
  <si>
    <t>Qridi Oy</t>
  </si>
  <si>
    <t>2718279-9</t>
  </si>
  <si>
    <t>LANKATALO TAPION KAUPPA</t>
  </si>
  <si>
    <t>1798098-1</t>
  </si>
  <si>
    <t>TERVOLAN TERVEYSKESKUS</t>
  </si>
  <si>
    <t>0193249-1</t>
  </si>
  <si>
    <t>Savo-Pielisen jätelautakunta</t>
  </si>
  <si>
    <t>VVOHOUSING 11 OY</t>
  </si>
  <si>
    <t>2694326-9</t>
  </si>
  <si>
    <t>OY FARNELL (FINLAND) AB</t>
  </si>
  <si>
    <t>0823363-4</t>
  </si>
  <si>
    <t>AMOS ANDERSON GLASPALATSET AB</t>
  </si>
  <si>
    <t>2137480-2</t>
  </si>
  <si>
    <t>OULUNKAAREN SEUTUKUNNAN KY</t>
  </si>
  <si>
    <t>OKSMAN JORMA</t>
  </si>
  <si>
    <t>1186903-5</t>
  </si>
  <si>
    <t>ATM TAKSIPALVELU OY</t>
  </si>
  <si>
    <t>1908660-9</t>
  </si>
  <si>
    <t>PÄÄRYNÄ GROUP</t>
  </si>
  <si>
    <t>2982878-4</t>
  </si>
  <si>
    <t>AINO HEALTH MANAGEMENT OY</t>
  </si>
  <si>
    <t>0981823-9</t>
  </si>
  <si>
    <t>KARMER OY</t>
  </si>
  <si>
    <t>2819567-1</t>
  </si>
  <si>
    <t>Teatteri, välitettävät</t>
  </si>
  <si>
    <t>MAASEUTUYRITTÄJÄT MSY RY</t>
  </si>
  <si>
    <t>1769328-8</t>
  </si>
  <si>
    <t>VASA HANDITEC OY AB</t>
  </si>
  <si>
    <t>2437472-8</t>
  </si>
  <si>
    <t>TARINA JA KOSKETUS OY</t>
  </si>
  <si>
    <t>2428338-3</t>
  </si>
  <si>
    <t>OY STOP NOISE FINLAND LTD</t>
  </si>
  <si>
    <t>1012176-2</t>
  </si>
  <si>
    <t>TOEJOEN APTEEKKI</t>
  </si>
  <si>
    <t>2841429-9</t>
  </si>
  <si>
    <t>SISUSTUSSUUNNITTELU TIINA RUOT</t>
  </si>
  <si>
    <t>2002390-4</t>
  </si>
  <si>
    <t>KARVONEN TOMI HEMMO JUHANI</t>
  </si>
  <si>
    <t>2479252-4</t>
  </si>
  <si>
    <t>MESTRADA OY</t>
  </si>
  <si>
    <t>2276429-8</t>
  </si>
  <si>
    <t>ELINTARVIKETIETEIDEN SEURA RY</t>
  </si>
  <si>
    <t>0986550-2</t>
  </si>
  <si>
    <t>POSTI GROUP OYJ/POSTIKONE</t>
  </si>
  <si>
    <t>1531864-4</t>
  </si>
  <si>
    <t>WINLED OY LTD</t>
  </si>
  <si>
    <t>0806098-0</t>
  </si>
  <si>
    <t>HOVIKALLA OY</t>
  </si>
  <si>
    <t>2002676-9</t>
  </si>
  <si>
    <t>BECKHOFF AUTOMATION OY</t>
  </si>
  <si>
    <t>1606412-1</t>
  </si>
  <si>
    <t>SAIMAAN SYÖPÄYHDISTYS RY</t>
  </si>
  <si>
    <t>0282800-4</t>
  </si>
  <si>
    <t>SÄYNEISEN SAPLA RY</t>
  </si>
  <si>
    <t>1799188-3</t>
  </si>
  <si>
    <t>KNUUTILA MARI JOHANNA</t>
  </si>
  <si>
    <t>2170971-3</t>
  </si>
  <si>
    <t>SECCO SYSTEMS KY</t>
  </si>
  <si>
    <t>1486857-2</t>
  </si>
  <si>
    <t>CBRE FINLAND OY</t>
  </si>
  <si>
    <t>2197069-8</t>
  </si>
  <si>
    <t>GROGNARD OY/ROPO LASKUTUSPALVE</t>
  </si>
  <si>
    <t>1094063-7</t>
  </si>
  <si>
    <t>MUSIIKKIPALVELU SAARINEN</t>
  </si>
  <si>
    <t>1556913-6</t>
  </si>
  <si>
    <t>Restaone Oy</t>
  </si>
  <si>
    <t>2406111-5</t>
  </si>
  <si>
    <t>KUOPION ESITTÄVÄN TAITEEN TUKI</t>
  </si>
  <si>
    <t>2141732-3</t>
  </si>
  <si>
    <t>VÄSTINNIEMEN NUORISOSEURA RY</t>
  </si>
  <si>
    <t>0933350-6</t>
  </si>
  <si>
    <t>PRESENT-ÄSSÄ</t>
  </si>
  <si>
    <t>1208803-8</t>
  </si>
  <si>
    <t>JYLHÄ OUTDOORS OY</t>
  </si>
  <si>
    <t>3164067-6</t>
  </si>
  <si>
    <t>PMA EXPLOTECH OY</t>
  </si>
  <si>
    <t>2134436-3</t>
  </si>
  <si>
    <t>SUOMEN LAITOSTEKSTIILIT KY</t>
  </si>
  <si>
    <t>1594074-0</t>
  </si>
  <si>
    <t>PYÖRÖN KUKKA JA LAHJA</t>
  </si>
  <si>
    <t>1192253-7</t>
  </si>
  <si>
    <t>HUBLET OY</t>
  </si>
  <si>
    <t>2631894-9</t>
  </si>
  <si>
    <t>SUBCOM OY</t>
  </si>
  <si>
    <t>2008270-1</t>
  </si>
  <si>
    <t>ELFVING OPASTEET OY AB</t>
  </si>
  <si>
    <t>1570604-9</t>
  </si>
  <si>
    <t>ES Pedagogica Oy</t>
  </si>
  <si>
    <t>2925060-1</t>
  </si>
  <si>
    <t>ICT MILESTONES</t>
  </si>
  <si>
    <t>2516338-3</t>
  </si>
  <si>
    <t>SALMI PLATFORM OY</t>
  </si>
  <si>
    <t>3096148-6</t>
  </si>
  <si>
    <t>HAPPYORNOT OY</t>
  </si>
  <si>
    <t>2260302-1</t>
  </si>
  <si>
    <t>ASIANAJOTOIMISTO LUKKARI LYYTI</t>
  </si>
  <si>
    <t>1623458-1</t>
  </si>
  <si>
    <t>ALAHOVIN VIINITILA</t>
  </si>
  <si>
    <t>0171079-2</t>
  </si>
  <si>
    <t>Kuopion mus. museokaupan var.</t>
  </si>
  <si>
    <t>SPR KUOPION OSASTO</t>
  </si>
  <si>
    <t>0213405-3</t>
  </si>
  <si>
    <t>ARKKITEHTUURI- JA YMPÄRISTÖKUL</t>
  </si>
  <si>
    <t>FINFONIC OY</t>
  </si>
  <si>
    <t>1802279-3</t>
  </si>
  <si>
    <t>R. LINTURI OYJ</t>
  </si>
  <si>
    <t>0550838-0</t>
  </si>
  <si>
    <t>SAVOTRANS OY</t>
  </si>
  <si>
    <t>2003387-0</t>
  </si>
  <si>
    <t>MANNERHEIMIN LASTENSUOJ LIITTO</t>
  </si>
  <si>
    <t>0215204-0</t>
  </si>
  <si>
    <t>BAUHAUS &amp; CO. KY</t>
  </si>
  <si>
    <t>1580679-5</t>
  </si>
  <si>
    <t>SOVITUSKOPPI JARKKO KIISKI</t>
  </si>
  <si>
    <t>1146077-4</t>
  </si>
  <si>
    <t>LIIKUNTA-AKTIIVI KATI KOPONEN</t>
  </si>
  <si>
    <t>1668175-2</t>
  </si>
  <si>
    <t>IMITUATTORI/ ROPO LASKUTUSPALV</t>
  </si>
  <si>
    <t>2934022-8</t>
  </si>
  <si>
    <t>PRAFIT OY</t>
  </si>
  <si>
    <t>2206831-3</t>
  </si>
  <si>
    <t>JP-AUTOHUOLTO OY</t>
  </si>
  <si>
    <t>2461934-2</t>
  </si>
  <si>
    <t>EURAN ERIKOISPAPERIT OY</t>
  </si>
  <si>
    <t>0958670-6</t>
  </si>
  <si>
    <t>HIRVILAHDEN NUORISOSEURA RY</t>
  </si>
  <si>
    <t>1040992-6</t>
  </si>
  <si>
    <t>HÄMEEN DIESEL OY</t>
  </si>
  <si>
    <t>0892521-9</t>
  </si>
  <si>
    <t>HIILINIELU TUOTANTO AY</t>
  </si>
  <si>
    <t>1460913-2</t>
  </si>
  <si>
    <t>VANTAAN SUUN TERVEYDENHUOLLON</t>
  </si>
  <si>
    <t>RAISION KAUPUNKI</t>
  </si>
  <si>
    <t>0204428-5</t>
  </si>
  <si>
    <t>LABEMA OY/KLONDYKE-TALO</t>
  </si>
  <si>
    <t>0702559-3</t>
  </si>
  <si>
    <t>RAKSYSTEMS INSINÖÖRITOIMISTO O</t>
  </si>
  <si>
    <t>0905045-0</t>
  </si>
  <si>
    <t>KARL STORZ ENDOSCOPY SUOMI OY</t>
  </si>
  <si>
    <t>2305943-5</t>
  </si>
  <si>
    <t>TOIMISTOTARVIKE OY</t>
  </si>
  <si>
    <t>0155208-5</t>
  </si>
  <si>
    <t>ERITOIMI OY</t>
  </si>
  <si>
    <t>0809953-5</t>
  </si>
  <si>
    <t>URSUIT OY</t>
  </si>
  <si>
    <t>0488886-0</t>
  </si>
  <si>
    <t>J &amp; J OHJELMAT OY</t>
  </si>
  <si>
    <t>2911581-3</t>
  </si>
  <si>
    <t>KOSKI-LAIVA OY</t>
  </si>
  <si>
    <t>1067445-5</t>
  </si>
  <si>
    <t>OLLONQVISTIN NÄYTTÄMÖTEKNIIKKA</t>
  </si>
  <si>
    <t>0963995-1</t>
  </si>
  <si>
    <t>TUUSNIEMEN 4H-YHDISTYS R.Y.</t>
  </si>
  <si>
    <t>0604810-1</t>
  </si>
  <si>
    <t>J &amp; J LIINAMAA PALVELUT OY</t>
  </si>
  <si>
    <t>1109137-4</t>
  </si>
  <si>
    <t>SAVON SIIVOUSPALVELU OY</t>
  </si>
  <si>
    <t>2729625-1</t>
  </si>
  <si>
    <t>PIRKKO HEISKE OY</t>
  </si>
  <si>
    <t>0891851-0</t>
  </si>
  <si>
    <t>MESIKÄDET AY</t>
  </si>
  <si>
    <t>1546127-2</t>
  </si>
  <si>
    <t>TILMA MEDIAT OY/KULTTUURIHAITA</t>
  </si>
  <si>
    <t>1707911-4</t>
  </si>
  <si>
    <t>SUOMEN FILMIKAMARI - FINLANDS</t>
  </si>
  <si>
    <t>0202120-0</t>
  </si>
  <si>
    <t>ELÄKKEENSAAJIEN KESKUSLIITTO</t>
  </si>
  <si>
    <t>0201105-3</t>
  </si>
  <si>
    <t>ITÄ-SUOMEN ENSIAPUKOULUTUS OY</t>
  </si>
  <si>
    <t>2254197-5</t>
  </si>
  <si>
    <t>VEMA LIFT OY</t>
  </si>
  <si>
    <t>0787349-6</t>
  </si>
  <si>
    <t>NEEMO OY</t>
  </si>
  <si>
    <t>2794880-3</t>
  </si>
  <si>
    <t>HOVIKUVAAJA JJ</t>
  </si>
  <si>
    <t>2851879-2</t>
  </si>
  <si>
    <t>PROFIANT OY</t>
  </si>
  <si>
    <t>3103516-9</t>
  </si>
  <si>
    <t>RAKENNUSTYÖ ARTO HIRVONEN OY</t>
  </si>
  <si>
    <t>3097091-3</t>
  </si>
  <si>
    <t>CREALAB OY</t>
  </si>
  <si>
    <t>1760620-1</t>
  </si>
  <si>
    <t>FYSIO SAVOTAR</t>
  </si>
  <si>
    <t>2353018-6</t>
  </si>
  <si>
    <t>HIERONTA RENTO RETKI</t>
  </si>
  <si>
    <t>3138696-2</t>
  </si>
  <si>
    <t>AC BARCA RY</t>
  </si>
  <si>
    <t>1086847-9</t>
  </si>
  <si>
    <t>JAM JAM BRAND AGENCY OY</t>
  </si>
  <si>
    <t>2784062-4</t>
  </si>
  <si>
    <t>KOULUKOKINYHDISTYS</t>
  </si>
  <si>
    <t>1769023-9</t>
  </si>
  <si>
    <t>PUOLANGAN KUNTA</t>
  </si>
  <si>
    <t>0189081-8</t>
  </si>
  <si>
    <t>ULKOMAINOSYHTIÖ LAULAVA OVIPUM</t>
  </si>
  <si>
    <t>2733121-3</t>
  </si>
  <si>
    <t>Erilliskorvaukset</t>
  </si>
  <si>
    <t>ESKELINEN SAMULI</t>
  </si>
  <si>
    <t>1962399-6</t>
  </si>
  <si>
    <t>KUOPION TEHO-LOUHINTA OY</t>
  </si>
  <si>
    <t>1008938-7</t>
  </si>
  <si>
    <t>VESIOSUUSKUNTA VELLIKANGAS</t>
  </si>
  <si>
    <t>0578256-6</t>
  </si>
  <si>
    <t>LAKELAND LINES OY</t>
  </si>
  <si>
    <t>2108396-8</t>
  </si>
  <si>
    <t>Muut koulutuskorvaukset</t>
  </si>
  <si>
    <t>PICASET OY</t>
  </si>
  <si>
    <t>0469670-3</t>
  </si>
  <si>
    <t>JOUTAVILLA</t>
  </si>
  <si>
    <t>2911526-6</t>
  </si>
  <si>
    <t>SVEA PERINTÄ OY</t>
  </si>
  <si>
    <t>0800502-5</t>
  </si>
  <si>
    <t>JAK-AUTO KY</t>
  </si>
  <si>
    <t>2658235-2</t>
  </si>
  <si>
    <t>MIKKO KESÄ OY</t>
  </si>
  <si>
    <t>2242487-5</t>
  </si>
  <si>
    <t>WATECO OY</t>
  </si>
  <si>
    <t>2969473-9</t>
  </si>
  <si>
    <t>ANTIMONI</t>
  </si>
  <si>
    <t>1784310-0</t>
  </si>
  <si>
    <t>MAANRAKENNUS J. HONKANEN OY</t>
  </si>
  <si>
    <t>2649363-2</t>
  </si>
  <si>
    <t>Vesiliitt.maksusaam. tytäryht</t>
  </si>
  <si>
    <t>Routa Markkinointi Oy</t>
  </si>
  <si>
    <t>2455180-0</t>
  </si>
  <si>
    <t>KUOPION NUORKAUPPAKAMARI RY</t>
  </si>
  <si>
    <t>0833430-4</t>
  </si>
  <si>
    <t>E AVENUE OY</t>
  </si>
  <si>
    <t>1897576-2</t>
  </si>
  <si>
    <t>Studio Naturalia Oy</t>
  </si>
  <si>
    <t>2765857-4</t>
  </si>
  <si>
    <t>KALLAVEDEN OPTIIKKA OY</t>
  </si>
  <si>
    <t>2877755-9</t>
  </si>
  <si>
    <t>KALAKUKKOLEIPOMO HANNA PARTANE</t>
  </si>
  <si>
    <t>0242874-8</t>
  </si>
  <si>
    <t>ÅBO AKADEMI</t>
  </si>
  <si>
    <t>0246312-1</t>
  </si>
  <si>
    <t>PATENTTI- JA REKISTERIHALLITUS</t>
  </si>
  <si>
    <t>0244683-1</t>
  </si>
  <si>
    <t>KAIJA WORKS</t>
  </si>
  <si>
    <t>2461832-3</t>
  </si>
  <si>
    <t>TURUN HYLLY- JA TRUKKITALO OY</t>
  </si>
  <si>
    <t>0696070-7</t>
  </si>
  <si>
    <t>DIGITA OY</t>
  </si>
  <si>
    <t>2488970-5</t>
  </si>
  <si>
    <t>SCHRODERUS KIMMO</t>
  </si>
  <si>
    <t>1803162-2</t>
  </si>
  <si>
    <t>Muut aineettomat hyödykkeet</t>
  </si>
  <si>
    <t>SAMPO JAAKKOLA</t>
  </si>
  <si>
    <t>2950450-1</t>
  </si>
  <si>
    <t>KEHITTÄMISYHDISTYS KALAKUKKO R</t>
  </si>
  <si>
    <t>1070856-3</t>
  </si>
  <si>
    <t>OY SEA SAFETY SCANDINAVIA LTD</t>
  </si>
  <si>
    <t>0663405-5</t>
  </si>
  <si>
    <t>VIIKINKIRAVINTOLA HARALD OY</t>
  </si>
  <si>
    <t>2208168-1</t>
  </si>
  <si>
    <t>MEDFANET OY</t>
  </si>
  <si>
    <t>2058634-4</t>
  </si>
  <si>
    <t>HAMARI AUDITORIUM FURNITURE</t>
  </si>
  <si>
    <t>2657384-3</t>
  </si>
  <si>
    <t>VEHKAKALUSTE OY</t>
  </si>
  <si>
    <t>1074312-3</t>
  </si>
  <si>
    <t>LABTEX OY</t>
  </si>
  <si>
    <t>2539570-7</t>
  </si>
  <si>
    <t>KUOPION OPPAAT RY</t>
  </si>
  <si>
    <t>1054166-0</t>
  </si>
  <si>
    <t>FINN-RENT OY</t>
  </si>
  <si>
    <t>0691098-8</t>
  </si>
  <si>
    <t>E.AHLSTRÖM OY</t>
  </si>
  <si>
    <t>2570110-2</t>
  </si>
  <si>
    <t>KUOPION ELÄMYSPALVELUT OY</t>
  </si>
  <si>
    <t>2596183-6</t>
  </si>
  <si>
    <t>VEIKKO NUMMELA OY</t>
  </si>
  <si>
    <t>2275727-4</t>
  </si>
  <si>
    <t>NORTH SAVO STARTUP FUND KY</t>
  </si>
  <si>
    <t>3144096-5</t>
  </si>
  <si>
    <t>Muut rahoituskulut</t>
  </si>
  <si>
    <t>N Savo Startup Fund Ky/sij.</t>
  </si>
  <si>
    <t>North Savo Startup Fund (ELY)</t>
  </si>
  <si>
    <t>TIETOJÄRJESTELMÄPALVELU SALOKO</t>
  </si>
  <si>
    <t>0845935-0</t>
  </si>
  <si>
    <t>URJALAN MAKEISTUKKU OY</t>
  </si>
  <si>
    <t>0904552-0</t>
  </si>
  <si>
    <t>Tuffi Films Oy</t>
  </si>
  <si>
    <t>2331795-9</t>
  </si>
  <si>
    <t>POHJOIS-KARJALAN KOULUTUSPALVE</t>
  </si>
  <si>
    <t>2673397-4</t>
  </si>
  <si>
    <t>SUOMEN SOVITTELUFOORUMI RY</t>
  </si>
  <si>
    <t>2009808-4</t>
  </si>
  <si>
    <t>CEPHALON FINLAND A/S SUOMEN TO</t>
  </si>
  <si>
    <t>2297008-3</t>
  </si>
  <si>
    <t>PIENEN TRAKTORIN PUOTI OY</t>
  </si>
  <si>
    <t>2973019-7</t>
  </si>
  <si>
    <t>KARTTULAN VESIOSUUSKUNTA</t>
  </si>
  <si>
    <t>0982777-6</t>
  </si>
  <si>
    <t>NAVITIE OY</t>
  </si>
  <si>
    <t>0696649-8</t>
  </si>
  <si>
    <t>Mestaripurkajat Oy</t>
  </si>
  <si>
    <t>2443763-7</t>
  </si>
  <si>
    <t>SILVERIX KY</t>
  </si>
  <si>
    <t>0801665-6</t>
  </si>
  <si>
    <t>SIIVOUSTUKKU SILLÄSIISTI OY</t>
  </si>
  <si>
    <t>1064409-6</t>
  </si>
  <si>
    <t>ARKSYSTEMS OY</t>
  </si>
  <si>
    <t>0744762-2</t>
  </si>
  <si>
    <t>PSYKOLOGIPALVELU VALJAKKA OY</t>
  </si>
  <si>
    <t>2593033-5</t>
  </si>
  <si>
    <t>KUOPION AUTOSÄHKÖ OY</t>
  </si>
  <si>
    <t>1105693-1</t>
  </si>
  <si>
    <t>YKKÖSTUKKU OY</t>
  </si>
  <si>
    <t>1014541-4</t>
  </si>
  <si>
    <t>NIKUNEN HELI/VALOSUUNNITTELU H</t>
  </si>
  <si>
    <t>1750851-3</t>
  </si>
  <si>
    <t>INORA OY</t>
  </si>
  <si>
    <t>0914762-3</t>
  </si>
  <si>
    <t>TAITTOTALO PRINTONE</t>
  </si>
  <si>
    <t>1910442-4</t>
  </si>
  <si>
    <t>KUOPION HUOLTO- JA VIESTINTÄPA</t>
  </si>
  <si>
    <t>0893424-6</t>
  </si>
  <si>
    <t>I. KOMULAINEN KY</t>
  </si>
  <si>
    <t>2827935-7</t>
  </si>
  <si>
    <t>ELÄKELIITO RY</t>
  </si>
  <si>
    <t>0201099-0</t>
  </si>
  <si>
    <t>HUPIJUTTU OY</t>
  </si>
  <si>
    <t>3119546-1</t>
  </si>
  <si>
    <t>MAINOSTOIMISTO VIIMA</t>
  </si>
  <si>
    <t>1521897-7</t>
  </si>
  <si>
    <t>TARGET LANGUAGE ENGLISH ANSELL</t>
  </si>
  <si>
    <t>1177202-2</t>
  </si>
  <si>
    <t>PITKÄLAHTI-PETOSEN ASUKASYHDIS</t>
  </si>
  <si>
    <t>1084557-6</t>
  </si>
  <si>
    <t>POLAR SAFETY OY</t>
  </si>
  <si>
    <t>0887391-4</t>
  </si>
  <si>
    <t>ZD COMMUNICATIONS OY</t>
  </si>
  <si>
    <t>1849681-7</t>
  </si>
  <si>
    <t>AMORE SPECIAL</t>
  </si>
  <si>
    <t>3108425-1</t>
  </si>
  <si>
    <t>PÄRNÄISEN KORJAAMO OY</t>
  </si>
  <si>
    <t>2178287-3</t>
  </si>
  <si>
    <t>MARKO POSIO KY</t>
  </si>
  <si>
    <t>1842933-1</t>
  </si>
  <si>
    <t>AUTOPUHDISTUS KARPPANEN OY</t>
  </si>
  <si>
    <t>1491241-4</t>
  </si>
  <si>
    <t>LEMPÄÄLÄN KUNTA</t>
  </si>
  <si>
    <t>0150783-1</t>
  </si>
  <si>
    <t>TROOT NETWORK OY</t>
  </si>
  <si>
    <t>2625555-4</t>
  </si>
  <si>
    <t>Koulunkäynninohjaajat</t>
  </si>
  <si>
    <t>SYVÄNNIEMEN KYLÄYHDISTYS RY</t>
  </si>
  <si>
    <t>1095769-0</t>
  </si>
  <si>
    <t>LIIKENNE SEPKAR OY</t>
  </si>
  <si>
    <t>2321803-7</t>
  </si>
  <si>
    <t>TALHU OY</t>
  </si>
  <si>
    <t>0932863-5</t>
  </si>
  <si>
    <t>KUOPION ELÄINPUISTO OY</t>
  </si>
  <si>
    <t>2861455-7</t>
  </si>
  <si>
    <t>SIILINJÄRVEN OPTIIKKA OY</t>
  </si>
  <si>
    <t>0572061-3</t>
  </si>
  <si>
    <t>KOTILEIPOMO LAURA AHONEN</t>
  </si>
  <si>
    <t>2758909-7</t>
  </si>
  <si>
    <t>BARONA SOTE OY</t>
  </si>
  <si>
    <t>3163285-2</t>
  </si>
  <si>
    <t>SUOMEN UIMALIITTO RY</t>
  </si>
  <si>
    <t>0117016-7</t>
  </si>
  <si>
    <t>DIEETTIMEDIA OY</t>
  </si>
  <si>
    <t>0753624-6</t>
  </si>
  <si>
    <t>KYNNYS RY TRÖSKELN RF</t>
  </si>
  <si>
    <t>0460097-8</t>
  </si>
  <si>
    <t>PETTERI BUSSIT OY</t>
  </si>
  <si>
    <t>1866519-0</t>
  </si>
  <si>
    <t>SONKA-HUOLTO OY</t>
  </si>
  <si>
    <t>0830028-6</t>
  </si>
  <si>
    <t>RASKONE KUOPIO</t>
  </si>
  <si>
    <t>1513664-8</t>
  </si>
  <si>
    <t>TOUHULA HYMY OY</t>
  </si>
  <si>
    <t>PUUHARYHMÄ OYJ / VISULAHTI</t>
  </si>
  <si>
    <t>0564528-9</t>
  </si>
  <si>
    <t>HYVÄ MIELI RY</t>
  </si>
  <si>
    <t>ELECTRORENT OY</t>
  </si>
  <si>
    <t>1899853-4</t>
  </si>
  <si>
    <t>VOIMA KUSTANNUS OY</t>
  </si>
  <si>
    <t>1569115-8</t>
  </si>
  <si>
    <t>KONDITORIA VEHNÄNEN OY</t>
  </si>
  <si>
    <t>2622988-2</t>
  </si>
  <si>
    <t>TARHURIN KUKKA JA SIDONTA</t>
  </si>
  <si>
    <t>1779051-2</t>
  </si>
  <si>
    <t>AS OY KUOPIONLAHDENKATU 6-8</t>
  </si>
  <si>
    <t>0235302-9</t>
  </si>
  <si>
    <t>Sos.terv.vir., selv.tili</t>
  </si>
  <si>
    <t>AVOIN YHTIÖ JUNAILIJAT</t>
  </si>
  <si>
    <t>2220634-1</t>
  </si>
  <si>
    <t>KANSAINVÄLINEN VOIMALAJILIITTO</t>
  </si>
  <si>
    <t>2662627-1</t>
  </si>
  <si>
    <t>J.H.LAAKSONEN OY</t>
  </si>
  <si>
    <t>0895390-6</t>
  </si>
  <si>
    <t>J&amp;T LEMINEN</t>
  </si>
  <si>
    <t>1939608-4</t>
  </si>
  <si>
    <t>MIKKELIN ULATAKSI OY</t>
  </si>
  <si>
    <t>0165102-4</t>
  </si>
  <si>
    <t>APL SYSTEMS OY</t>
  </si>
  <si>
    <t>1983423-2</t>
  </si>
  <si>
    <t>ELTEL NETWORKS OY</t>
  </si>
  <si>
    <t>1548234-8</t>
  </si>
  <si>
    <t>JUKOLA INDUSTRIES OY</t>
  </si>
  <si>
    <t>2806270-5</t>
  </si>
  <si>
    <t>BUILDIE OY</t>
  </si>
  <si>
    <t>2679827-6</t>
  </si>
  <si>
    <t>Pelast. Projektit</t>
  </si>
  <si>
    <t>TASAMITTA OY</t>
  </si>
  <si>
    <t>1795485-5</t>
  </si>
  <si>
    <t>PEL-TUOTE OY</t>
  </si>
  <si>
    <t>0772534-6</t>
  </si>
  <si>
    <t>AS OY KUOPION KUVERNÖÖRI</t>
  </si>
  <si>
    <t>2075065-0</t>
  </si>
  <si>
    <t>SAVOPAK OY</t>
  </si>
  <si>
    <t>0173320-6</t>
  </si>
  <si>
    <t>K-MARKET LOHIRANTA/J&amp;E MALINEN</t>
  </si>
  <si>
    <t>2199399-6</t>
  </si>
  <si>
    <t>KUOPION RAKENNEASENNUS OY</t>
  </si>
  <si>
    <t>0651797-5</t>
  </si>
  <si>
    <t>KASKIHAKE OY</t>
  </si>
  <si>
    <t>2125421-0</t>
  </si>
  <si>
    <t>CAREHA FINLAND OY</t>
  </si>
  <si>
    <t>1520085-7</t>
  </si>
  <si>
    <t>Yhteistoimintakorv. kunnilta</t>
  </si>
  <si>
    <t>SUOMEN BIATHLON OY</t>
  </si>
  <si>
    <t>1938701-4</t>
  </si>
  <si>
    <t>SUOMALAINEN SUKELLUSKOULU</t>
  </si>
  <si>
    <t>2349951-0</t>
  </si>
  <si>
    <t>ROMON PERHEKODIT OY</t>
  </si>
  <si>
    <t>1836244-8</t>
  </si>
  <si>
    <t>EVANTIA OY</t>
  </si>
  <si>
    <t>2275228-9</t>
  </si>
  <si>
    <t>K AUTO LEASING OY</t>
  </si>
  <si>
    <t>2865656-2</t>
  </si>
  <si>
    <t>CITYVARASTO OY</t>
  </si>
  <si>
    <t>1561027-4</t>
  </si>
  <si>
    <t>JONSE OY</t>
  </si>
  <si>
    <t>UNIAIKA OY</t>
  </si>
  <si>
    <t>3086041-5</t>
  </si>
  <si>
    <t>TAHKON MANEESI OY</t>
  </si>
  <si>
    <t>3207618-1</t>
  </si>
  <si>
    <t>SÄHKÖKONEKORJAUS PURSIAINEN/TR</t>
  </si>
  <si>
    <t>0460197-0</t>
  </si>
  <si>
    <t>TIMOLAN AUTO JA PIENKONEHUOLTO</t>
  </si>
  <si>
    <t>1183058-7</t>
  </si>
  <si>
    <t>YLIVIESKAN KAUPUNKI</t>
  </si>
  <si>
    <t>0190557-3</t>
  </si>
  <si>
    <t>WILD DEFI</t>
  </si>
  <si>
    <t>3181773-4</t>
  </si>
  <si>
    <t>OKTOBER OY</t>
  </si>
  <si>
    <t>1902315-7</t>
  </si>
  <si>
    <t>TANJAN HOIVA</t>
  </si>
  <si>
    <t>3005829-7</t>
  </si>
  <si>
    <t>PIELALINJA OY</t>
  </si>
  <si>
    <t>1620265-1</t>
  </si>
  <si>
    <t>FINLANDS SVENSKA BIBLIOTEKSFÖR</t>
  </si>
  <si>
    <t>0812982-9</t>
  </si>
  <si>
    <t>OIVA RATKAISUT OY</t>
  </si>
  <si>
    <t>3157590-7</t>
  </si>
  <si>
    <t>PLUGIT FINLAND OY</t>
  </si>
  <si>
    <t>2513960-7</t>
  </si>
  <si>
    <t>MARKKASEN PUUTARHA/ MATTI MARK</t>
  </si>
  <si>
    <t>1189295-6</t>
  </si>
  <si>
    <t>KROKO PRINT SOLUTIONS OY</t>
  </si>
  <si>
    <t>KUOPION STEINERKOULUYHDISTYS R</t>
  </si>
  <si>
    <t>HEIKKISEN KUKKATARHA</t>
  </si>
  <si>
    <t>1033142-8</t>
  </si>
  <si>
    <t>PARKOUR AKATEMIA OY</t>
  </si>
  <si>
    <t>2602578-3</t>
  </si>
  <si>
    <t>PAKILAN APTEEKKI</t>
  </si>
  <si>
    <t>2400802-3</t>
  </si>
  <si>
    <t>KEKÄLE OY</t>
  </si>
  <si>
    <t>0174438-6</t>
  </si>
  <si>
    <t>HELIN TALLI</t>
  </si>
  <si>
    <t>2519227-2</t>
  </si>
  <si>
    <t>YLÄ-SAVON TOIMI TYÖVALMENNUSSÄ</t>
  </si>
  <si>
    <t>2502175-6</t>
  </si>
  <si>
    <t>AIDERIX OY</t>
  </si>
  <si>
    <t>1463098-6</t>
  </si>
  <si>
    <t>J&amp;K HOLDINGS</t>
  </si>
  <si>
    <t>3116126-1</t>
  </si>
  <si>
    <t>LÄÄKÄRITALON HAMMAS</t>
  </si>
  <si>
    <t>2281439-8</t>
  </si>
  <si>
    <t>IKANO BANK OY (PUBL), FINLAND</t>
  </si>
  <si>
    <t>2275700-4</t>
  </si>
  <si>
    <t>TMI HEVOSTOIMINTA TILLINTALLIN</t>
  </si>
  <si>
    <t>2619108-7</t>
  </si>
  <si>
    <t>SIILINJÄRVEN KOTIPOLKU OY</t>
  </si>
  <si>
    <t>0451313-7</t>
  </si>
  <si>
    <t>V-kasvatus/henkilöstövälitys</t>
  </si>
  <si>
    <t>B-PLAN DISTRIBUTION OY</t>
  </si>
  <si>
    <t>2580335-2</t>
  </si>
  <si>
    <t>KUKKONEN PERTTI</t>
  </si>
  <si>
    <t>1361714-9</t>
  </si>
  <si>
    <t>EINES MARJATTA OY</t>
  </si>
  <si>
    <t>0707972-7</t>
  </si>
  <si>
    <t>YLÄ-SAVON SAMMUTINHUOLTO OY</t>
  </si>
  <si>
    <t>2724543-8</t>
  </si>
  <si>
    <t>SAVON LASITUOTE OY</t>
  </si>
  <si>
    <t>2179961-6</t>
  </si>
  <si>
    <t>MACHINERY OY</t>
  </si>
  <si>
    <t>0111169-3</t>
  </si>
  <si>
    <t>TARGET EVENTS OY</t>
  </si>
  <si>
    <t>2861794-2</t>
  </si>
  <si>
    <t>SISÄ-SAVON SÄHKÖ OY</t>
  </si>
  <si>
    <t>2473625-8</t>
  </si>
  <si>
    <t>Sähköjohd.,muuntoas.,ulkoval.</t>
  </si>
  <si>
    <t>LAURA JÄMSÄ KY</t>
  </si>
  <si>
    <t>2468199-8</t>
  </si>
  <si>
    <t>SUOMEN LAATUPUHDISTUS OY</t>
  </si>
  <si>
    <t>0857987-0</t>
  </si>
  <si>
    <t>MADS DENTAL</t>
  </si>
  <si>
    <t>1639825-2</t>
  </si>
  <si>
    <t>TIENPOLVI KY</t>
  </si>
  <si>
    <t>2817986-6</t>
  </si>
  <si>
    <t>SAVONLINNAN KESÄYLIOPISTOYHDIS</t>
  </si>
  <si>
    <t>0832545-9</t>
  </si>
  <si>
    <t>KYMPPIKONE OY</t>
  </si>
  <si>
    <t>3215232-4</t>
  </si>
  <si>
    <t>INGKA CENTRES KUOPIO OY</t>
  </si>
  <si>
    <t>2157374-8</t>
  </si>
  <si>
    <t>SUOMEN GASTROPUB OY</t>
  </si>
  <si>
    <t>2281087-2</t>
  </si>
  <si>
    <t>HANNA K DESIGN &amp; JEWELLERY OY</t>
  </si>
  <si>
    <t>2744380-5</t>
  </si>
  <si>
    <t>ORIVEDEN PIRKA-KENKÄ KY</t>
  </si>
  <si>
    <t>0601330-4</t>
  </si>
  <si>
    <t>MTY LAITINEN JANNE JA VILLE</t>
  </si>
  <si>
    <t>2680181-8</t>
  </si>
  <si>
    <t>NURMEKSEN SAMMUTINHUOLTO OY</t>
  </si>
  <si>
    <t>0506064-3</t>
  </si>
  <si>
    <t>AUTOPURKAAMO KARJALAN PURKU-PO</t>
  </si>
  <si>
    <t>0398664-5</t>
  </si>
  <si>
    <t>PEAB INDUSTRI OY</t>
  </si>
  <si>
    <t>2977551-2</t>
  </si>
  <si>
    <t>ELÄMYSPEDAGOGINEN YHDISTYS</t>
  </si>
  <si>
    <t>1600144-6</t>
  </si>
  <si>
    <t>KANSALLISARKISTO</t>
  </si>
  <si>
    <t>0245885-9</t>
  </si>
  <si>
    <t>SAVON SANOMAT OY</t>
  </si>
  <si>
    <t>0485866-1</t>
  </si>
  <si>
    <t>VENÄJÄN KÄÄNNÖSPALVELU BLINKER</t>
  </si>
  <si>
    <t>2109994-3</t>
  </si>
  <si>
    <t>PERHEPALVELU SAVONEN</t>
  </si>
  <si>
    <t>2165793-3</t>
  </si>
  <si>
    <t>METSÄPALVELU ERONEN OY</t>
  </si>
  <si>
    <t>2226141-2</t>
  </si>
  <si>
    <t>PORIN 2. MAANTIEKADUN APTEEKKI</t>
  </si>
  <si>
    <t>2899743-9</t>
  </si>
  <si>
    <t>KONEURAKOINTI J.SOPANEN OY</t>
  </si>
  <si>
    <t>2719359-4</t>
  </si>
  <si>
    <t>RISANKA OY</t>
  </si>
  <si>
    <t>2117596-9</t>
  </si>
  <si>
    <t>AIJAN TAKSI AVOIN YHTIÖ</t>
  </si>
  <si>
    <t>3127997-2</t>
  </si>
  <si>
    <t>VÄYLÄVIRASTO</t>
  </si>
  <si>
    <t>1010547-1</t>
  </si>
  <si>
    <t>VARGA-NEMENYI RY</t>
  </si>
  <si>
    <t>2023243-1</t>
  </si>
  <si>
    <t>JOEN TUKKUTIIMI OY</t>
  </si>
  <si>
    <t>2322142-0</t>
  </si>
  <si>
    <t>FYSIOSTORE OY</t>
  </si>
  <si>
    <t>2277910-7</t>
  </si>
  <si>
    <t>ARTIC-KAIHDIN OY</t>
  </si>
  <si>
    <t>0675950-1</t>
  </si>
  <si>
    <t>J. VÄISÄNEN KY</t>
  </si>
  <si>
    <t>2380979-3</t>
  </si>
  <si>
    <t>AKAAN AUTOMAATIO AVOIN YHTIÖ</t>
  </si>
  <si>
    <t>0823197-0</t>
  </si>
  <si>
    <t>LAATUSIIVOUS TIINA OY</t>
  </si>
  <si>
    <t>3014165-6</t>
  </si>
  <si>
    <t>KUOPION MOOTTORIKERHO RY</t>
  </si>
  <si>
    <t>0808456-0</t>
  </si>
  <si>
    <t>DENDROLOGIAN SEURA R.Y.</t>
  </si>
  <si>
    <t>0752948-4</t>
  </si>
  <si>
    <t>SYVÄNNIEMI SEIKKAILU OSK</t>
  </si>
  <si>
    <t>2481653-0</t>
  </si>
  <si>
    <t>SUOMEN KATUHUOLTO OY/ROPO LASK</t>
  </si>
  <si>
    <t>0284904-0</t>
  </si>
  <si>
    <t>SORSASALON HUOLTO JA VARASTOIN</t>
  </si>
  <si>
    <t>2026755-4</t>
  </si>
  <si>
    <t>TEKNOCALOR OY-AB</t>
  </si>
  <si>
    <t>0114852-5</t>
  </si>
  <si>
    <t>Elido Oy</t>
  </si>
  <si>
    <t>2252548-1</t>
  </si>
  <si>
    <t>MYKKÄNEN MARKO TMI</t>
  </si>
  <si>
    <t>1749315-5</t>
  </si>
  <si>
    <t>PELVI OY</t>
  </si>
  <si>
    <t>2725605-7</t>
  </si>
  <si>
    <t>BRIGHT EYES &amp; SPORT OY</t>
  </si>
  <si>
    <t>1601724-5</t>
  </si>
  <si>
    <t>SEMTU OY</t>
  </si>
  <si>
    <t>0712087-3</t>
  </si>
  <si>
    <t>MAANINGAN HOLLITUPA OY</t>
  </si>
  <si>
    <t>2787475-2</t>
  </si>
  <si>
    <t>Sandaho Oy</t>
  </si>
  <si>
    <t>2053867-6</t>
  </si>
  <si>
    <t>MAALAUS- JA SANEERAUS PASANEN</t>
  </si>
  <si>
    <t>2286508-0</t>
  </si>
  <si>
    <t>CASTMET OY</t>
  </si>
  <si>
    <t>0704373-2</t>
  </si>
  <si>
    <t>KUOPION VENTTIILIPAJA OY</t>
  </si>
  <si>
    <t>0935249-1</t>
  </si>
  <si>
    <t>RAKENNUSLEVY PÖYHÖNEN KY</t>
  </si>
  <si>
    <t>0617774-7</t>
  </si>
  <si>
    <t>NILSIÄN TERÄVALMISTE KY</t>
  </si>
  <si>
    <t>0598410-9</t>
  </si>
  <si>
    <t>FP-TUOTTEET OY</t>
  </si>
  <si>
    <t>0629762-6</t>
  </si>
  <si>
    <t>KIINT OY KAIVOTIE 23</t>
  </si>
  <si>
    <t>2448676-2</t>
  </si>
  <si>
    <t>HOIVATILAT OYJ</t>
  </si>
  <si>
    <t>2241238-0</t>
  </si>
  <si>
    <t>INS.TSTO OTSO</t>
  </si>
  <si>
    <t>1354582-7</t>
  </si>
  <si>
    <t>TAMPEREEN KAUPUNKISEUDUN KUNTA</t>
  </si>
  <si>
    <t>2014682-4</t>
  </si>
  <si>
    <t>PIHLAJALINNA LÄÄKÄRIKESKUKSET</t>
  </si>
  <si>
    <t>0107418-3</t>
  </si>
  <si>
    <t>RIISTAVEDEN URHEILIJAT RY</t>
  </si>
  <si>
    <t>0347486-9</t>
  </si>
  <si>
    <t>MUSTINLAHDEN KYLÄTALO</t>
  </si>
  <si>
    <t>2114913-8</t>
  </si>
  <si>
    <t>NELONEN MEDIA LIVE OY</t>
  </si>
  <si>
    <t>2895230-2</t>
  </si>
  <si>
    <t>Palkallisten poissaolojen sij.</t>
  </si>
  <si>
    <t>AKORDI OY</t>
  </si>
  <si>
    <t>2589721-3</t>
  </si>
  <si>
    <t>MENEVÄ OY</t>
  </si>
  <si>
    <t>0711979-2</t>
  </si>
  <si>
    <t>SEPON VALINTA OY</t>
  </si>
  <si>
    <t>LAUKAAN APTEEKKI</t>
  </si>
  <si>
    <t>1969684-5</t>
  </si>
  <si>
    <t>TULLINTORIN APTEEKKI</t>
  </si>
  <si>
    <t>2166286-3</t>
  </si>
  <si>
    <t>Kiinteistöjen liittymismaksut</t>
  </si>
  <si>
    <t>HUHU VISUAL PRODUCTIONS OY</t>
  </si>
  <si>
    <t>2530740-4</t>
  </si>
  <si>
    <t>TIMBA OY</t>
  </si>
  <si>
    <t>0789482-8</t>
  </si>
  <si>
    <t>KOSKISEN OY</t>
  </si>
  <si>
    <t>0215581-5</t>
  </si>
  <si>
    <t>SUOMEN GYNEKOLOGIYHDISTYS-FINL</t>
  </si>
  <si>
    <t>1065989-6</t>
  </si>
  <si>
    <t>SÄKYLÄN KUNTA</t>
  </si>
  <si>
    <t>0139937-5</t>
  </si>
  <si>
    <t>LAPINLAHDEN 2. VARPAISJÄRVEN</t>
  </si>
  <si>
    <t>3204242-4</t>
  </si>
  <si>
    <t>Newsec Advisory Finland Oy</t>
  </si>
  <si>
    <t>2259752-2</t>
  </si>
  <si>
    <t>ANTICIMEX</t>
  </si>
  <si>
    <t>0568693-7</t>
  </si>
  <si>
    <t>KAKE INVEST OY</t>
  </si>
  <si>
    <t>0649840-1</t>
  </si>
  <si>
    <t>3170293-7</t>
  </si>
  <si>
    <t>GE HEALTHCARE FINLAND OY</t>
  </si>
  <si>
    <t>1897064-6</t>
  </si>
  <si>
    <t>JUANKOSKEN KUNTOILIJAT RY</t>
  </si>
  <si>
    <t>1570681-5</t>
  </si>
  <si>
    <t>LILLBACKA POWERCO OY HUVIVALTI</t>
  </si>
  <si>
    <t>1015405-4</t>
  </si>
  <si>
    <t>TMI SIMO JÄÄSKELÄINEN</t>
  </si>
  <si>
    <t>2836510-8</t>
  </si>
  <si>
    <t>KESKINÄINEN TYÖELÄKEVAKUUTUSYH</t>
  </si>
  <si>
    <t>0533297-9</t>
  </si>
  <si>
    <t>SYSMÄN KUNTA</t>
  </si>
  <si>
    <t>0167352-2</t>
  </si>
  <si>
    <t>KUOPION URHEILUSUKELTAJAT RY</t>
  </si>
  <si>
    <t>1068628-8</t>
  </si>
  <si>
    <t>Liito-orava asumispalvelut</t>
  </si>
  <si>
    <t>FOYCOM OY</t>
  </si>
  <si>
    <t>0722171-1</t>
  </si>
  <si>
    <t>ETELÄ-KARJALAN OK</t>
  </si>
  <si>
    <t>0162170-6</t>
  </si>
  <si>
    <t>Tapaturmavakuutuskorvaukset</t>
  </si>
  <si>
    <t>TERVEYS JA TALOUS RY</t>
  </si>
  <si>
    <t>0222659-9</t>
  </si>
  <si>
    <t>Lomapalkkajaksotus</t>
  </si>
  <si>
    <t>HAILUODON KUNTA</t>
  </si>
  <si>
    <t>0184918-8</t>
  </si>
  <si>
    <t>HUOLTAMO HELMI OY</t>
  </si>
  <si>
    <t>3203010-8</t>
  </si>
  <si>
    <t>MERCATUS OY</t>
  </si>
  <si>
    <t>0914546-8</t>
  </si>
  <si>
    <t>KONTRAM OY</t>
  </si>
  <si>
    <t>0689320-9</t>
  </si>
  <si>
    <t>VUORELAN APTEEKKI</t>
  </si>
  <si>
    <t>2262885-1</t>
  </si>
  <si>
    <t>YLITORNION KUNTA</t>
  </si>
  <si>
    <t>0210826-9</t>
  </si>
  <si>
    <t>URHEILU-TENHUNEN KY</t>
  </si>
  <si>
    <t>0625480-2</t>
  </si>
  <si>
    <t>KL-Lämpö Oy</t>
  </si>
  <si>
    <t>0906108-8</t>
  </si>
  <si>
    <t>UNDERTONE OY</t>
  </si>
  <si>
    <t>SOMEMARKKINAT</t>
  </si>
  <si>
    <t>3005062-3</t>
  </si>
  <si>
    <t>INFRADEX OY</t>
  </si>
  <si>
    <t>1534496-5</t>
  </si>
  <si>
    <t>OVERTURE AUDIO OY</t>
  </si>
  <si>
    <t>3143607-7</t>
  </si>
  <si>
    <t>LA KATTOHUOLTO OY</t>
  </si>
  <si>
    <t>2331081-0</t>
  </si>
  <si>
    <t>KUOPION PÖYTÄTENNISSEURA RY</t>
  </si>
  <si>
    <t>1058542-8</t>
  </si>
  <si>
    <t>ROI FINANCIAL TECHNOLOGIES OY</t>
  </si>
  <si>
    <t>2954845-9</t>
  </si>
  <si>
    <t>ALEMANA KY</t>
  </si>
  <si>
    <t>0781450-9</t>
  </si>
  <si>
    <t>SUOMEN PELASTUSKESKUS OY</t>
  </si>
  <si>
    <t>0825591-3</t>
  </si>
  <si>
    <t>TUKKU-IMMONEN OY</t>
  </si>
  <si>
    <t>0633083-6</t>
  </si>
  <si>
    <t>TAMPEREEN PENLI OY</t>
  </si>
  <si>
    <t>1057166-7</t>
  </si>
  <si>
    <t>TEIPPIKLUBI OY</t>
  </si>
  <si>
    <t>2900329-9</t>
  </si>
  <si>
    <t>SUOMEN NÄYTELMÄKIRJAILIJALIITT</t>
  </si>
  <si>
    <t>0202237-7</t>
  </si>
  <si>
    <t>ORKESTR.IO OY</t>
  </si>
  <si>
    <t>2450093-1</t>
  </si>
  <si>
    <t>LIEDON KUNTA</t>
  </si>
  <si>
    <t>0134698-6</t>
  </si>
  <si>
    <t>MEKA-TEK H. SINISALO OY</t>
  </si>
  <si>
    <t>0104890-3</t>
  </si>
  <si>
    <t>Korona/muut palvelualueet</t>
  </si>
  <si>
    <t>SUOMEN TEATTERIJOHTAJALIITTO R</t>
  </si>
  <si>
    <t>0288701-2</t>
  </si>
  <si>
    <t>S.-O.OLENIUS AB</t>
  </si>
  <si>
    <t>0130648-2</t>
  </si>
  <si>
    <t>Kangasniemen Evakko Oy/AISTITU</t>
  </si>
  <si>
    <t>0924972-6</t>
  </si>
  <si>
    <t>RU-PEL</t>
  </si>
  <si>
    <t>2466604-2</t>
  </si>
  <si>
    <t>SUVEKA OY</t>
  </si>
  <si>
    <t>1770850-7</t>
  </si>
  <si>
    <t>TYNNYRIPUISTON HOTELLI OY</t>
  </si>
  <si>
    <t>2857506-8</t>
  </si>
  <si>
    <t>KEKEN HUOLTO JA ASENNUS</t>
  </si>
  <si>
    <t>2139963-9</t>
  </si>
  <si>
    <t>KAIKKEAKIVAA KY NÄPSÄKKÄ</t>
  </si>
  <si>
    <t>1908818-8</t>
  </si>
  <si>
    <t>INSTOMARK OY</t>
  </si>
  <si>
    <t>2188517-8</t>
  </si>
  <si>
    <t>TYÖNOHJAUS REIMARI</t>
  </si>
  <si>
    <t>3220188-6</t>
  </si>
  <si>
    <t>MAANRAKENNUS JARI HÄMÄLÄINEN</t>
  </si>
  <si>
    <t>1189846-9</t>
  </si>
  <si>
    <t>LIIKENNEKOULU ÄSSÄ KY</t>
  </si>
  <si>
    <t>2695789-8</t>
  </si>
  <si>
    <t>Perusopetus/kohdentamaton</t>
  </si>
  <si>
    <t>JALKOJENHOITOPALVELU ANNE PASA</t>
  </si>
  <si>
    <t>1194096-2</t>
  </si>
  <si>
    <t>STORA ENSO OYJ</t>
  </si>
  <si>
    <t>1039050-8</t>
  </si>
  <si>
    <t>EFFEDU</t>
  </si>
  <si>
    <t>2429245-8</t>
  </si>
  <si>
    <t>PRENTA OY</t>
  </si>
  <si>
    <t>2625963-5</t>
  </si>
  <si>
    <t>AALTO UNIVERSITY EXECUTIVE EDU</t>
  </si>
  <si>
    <t>0590964-3</t>
  </si>
  <si>
    <t>NORPPATEX-PALVELUT</t>
  </si>
  <si>
    <t>1516528-9</t>
  </si>
  <si>
    <t>CC-TUKKU OY</t>
  </si>
  <si>
    <t>0679560-9</t>
  </si>
  <si>
    <t>LOWREALITY MARKETING ARCHITECT</t>
  </si>
  <si>
    <t>2262837-6</t>
  </si>
  <si>
    <t>Sisäiset toimistopalvelut</t>
  </si>
  <si>
    <t>SUOMEN LASKIN JA PELI OY</t>
  </si>
  <si>
    <t>3006691-6</t>
  </si>
  <si>
    <t>TYPING MASTER FINLAND OY</t>
  </si>
  <si>
    <t>1543684-3</t>
  </si>
  <si>
    <t>KASSAVIRTANEN OY</t>
  </si>
  <si>
    <t>2803711-2</t>
  </si>
  <si>
    <t>PARTIOAITTA OY</t>
  </si>
  <si>
    <t>0201830-0</t>
  </si>
  <si>
    <t>Ravintola Caesars, Kuopio</t>
  </si>
  <si>
    <t>1537398-5</t>
  </si>
  <si>
    <t>EUROSEC OY</t>
  </si>
  <si>
    <t>1039419-7</t>
  </si>
  <si>
    <t>AUDIVISION OY</t>
  </si>
  <si>
    <t>2896232-4</t>
  </si>
  <si>
    <t>HANDSHAKE TRADING OY</t>
  </si>
  <si>
    <t>2304112-0</t>
  </si>
  <si>
    <t>NOSTURIKULJETUS ARI HAKOKIVI O</t>
  </si>
  <si>
    <t>2387239-7</t>
  </si>
  <si>
    <t>SUOMEN MATKA-AGENTIT OY</t>
  </si>
  <si>
    <t>1587044-7</t>
  </si>
  <si>
    <t>SULASOL</t>
  </si>
  <si>
    <t>0217202-5</t>
  </si>
  <si>
    <t>SUOMEN UIMAOPETUS JA HENGENPEL</t>
  </si>
  <si>
    <t>0217235-9</t>
  </si>
  <si>
    <t>HOBBY POINT/OULUN ASKARTELU JA</t>
  </si>
  <si>
    <t>0866103-0</t>
  </si>
  <si>
    <t>SUUNNISTAJAN KAUPPA OY</t>
  </si>
  <si>
    <t>0878300-3</t>
  </si>
  <si>
    <t>TAULUMÄEN KAUPPAHUONE OY</t>
  </si>
  <si>
    <t>0792590-3</t>
  </si>
  <si>
    <t>HERKKU MOBIILI OY</t>
  </si>
  <si>
    <t>2735386-9</t>
  </si>
  <si>
    <t>VVO-YHTYMÄ OY/VUOKRANVALVONTA</t>
  </si>
  <si>
    <t>0116336-2</t>
  </si>
  <si>
    <t>Erit.avust kansal.toimin.edist</t>
  </si>
  <si>
    <t>SAWOHOUSE OY</t>
  </si>
  <si>
    <t>2867074-3</t>
  </si>
  <si>
    <t>NT DATA-SYSTEMS OY</t>
  </si>
  <si>
    <t>0945695-2</t>
  </si>
  <si>
    <t>TMI TIMO OLAVI KUUTSA</t>
  </si>
  <si>
    <t>1463935-8</t>
  </si>
  <si>
    <t>ALARAUTA OY</t>
  </si>
  <si>
    <t>2768905-5</t>
  </si>
  <si>
    <t>KIDIJOBI OY</t>
  </si>
  <si>
    <t>3116441-1</t>
  </si>
  <si>
    <t>SÄHKÖRAMI OY</t>
  </si>
  <si>
    <t>2449669-6</t>
  </si>
  <si>
    <t>TMI TIKTONE</t>
  </si>
  <si>
    <t>1963772-2</t>
  </si>
  <si>
    <t>KULJETUS TERO TIIHONEN OY</t>
  </si>
  <si>
    <t>2513981-8</t>
  </si>
  <si>
    <t>HELSINGIN PIHALEIKKIVÄLINE OYJ</t>
  </si>
  <si>
    <t>0723454-7</t>
  </si>
  <si>
    <t>RAUTA-ASEMA OY</t>
  </si>
  <si>
    <t>0924302-5</t>
  </si>
  <si>
    <t>AALLOILLE FINLAND OY</t>
  </si>
  <si>
    <t>3101477-1</t>
  </si>
  <si>
    <t>AVECOM MEDIA OY</t>
  </si>
  <si>
    <t>1071099-7</t>
  </si>
  <si>
    <t>ESKOLA JANNE TMI</t>
  </si>
  <si>
    <t>1599861-9</t>
  </si>
  <si>
    <t>RAVINTOLA URBAN OY</t>
  </si>
  <si>
    <t>2525926-2</t>
  </si>
  <si>
    <t>KUOPIO TANSSII JA SOI RY</t>
  </si>
  <si>
    <t>0214790-3</t>
  </si>
  <si>
    <t>LIVESPORTS PROMOTIONS OY</t>
  </si>
  <si>
    <t>2845536-5</t>
  </si>
  <si>
    <t>F-INNO OY</t>
  </si>
  <si>
    <t>1871421-2</t>
  </si>
  <si>
    <t>KASVUSTO</t>
  </si>
  <si>
    <t>2755435-3</t>
  </si>
  <si>
    <t>MERKKAUSNETTI OY</t>
  </si>
  <si>
    <t>3093362-9</t>
  </si>
  <si>
    <t>NERANA OY</t>
  </si>
  <si>
    <t>2212729-9</t>
  </si>
  <si>
    <t>SUONENJOEN APTEEKKI</t>
  </si>
  <si>
    <t>2099469-8</t>
  </si>
  <si>
    <t>AJANVIRTA</t>
  </si>
  <si>
    <t>1727306-4</t>
  </si>
  <si>
    <t>HIIA / EEVA RÄSÄNEN</t>
  </si>
  <si>
    <t>2040927-6</t>
  </si>
  <si>
    <t>LINTULAN LUOSTARI</t>
  </si>
  <si>
    <t>0164317-1</t>
  </si>
  <si>
    <t>VESANNON TUPA OY</t>
  </si>
  <si>
    <t>2997707-7</t>
  </si>
  <si>
    <t>QUALTRAIN AHONEN OY</t>
  </si>
  <si>
    <t>1640686-5</t>
  </si>
  <si>
    <t>VALAMON LUOSTARI</t>
  </si>
  <si>
    <t>0164329-4</t>
  </si>
  <si>
    <t>NOUSUSSA OY</t>
  </si>
  <si>
    <t>2950602-1</t>
  </si>
  <si>
    <t>E-OPPI OY</t>
  </si>
  <si>
    <t>2429969-2</t>
  </si>
  <si>
    <t>KULTTUURIKUNTOSALI TIIA SORJON</t>
  </si>
  <si>
    <t>3153126-9</t>
  </si>
  <si>
    <t>SUOMEN BILJARDIKAUPPA OY</t>
  </si>
  <si>
    <t>2423225-2</t>
  </si>
  <si>
    <t>JAMERA OY</t>
  </si>
  <si>
    <t>2008349-9</t>
  </si>
  <si>
    <t>JEOLAPP OY</t>
  </si>
  <si>
    <t>3225179-5</t>
  </si>
  <si>
    <t>IISALMEN SÄHKÖ- JA AUTOMAATIO</t>
  </si>
  <si>
    <t>1771317-0</t>
  </si>
  <si>
    <t>P-S LÄÄKÄRIYHDISTYS</t>
  </si>
  <si>
    <t>1089290-3</t>
  </si>
  <si>
    <t>AUDICO SYSTEMS OY</t>
  </si>
  <si>
    <t>1033749-1</t>
  </si>
  <si>
    <t>FINN-SCREENLIGHT OY</t>
  </si>
  <si>
    <t>0910639-7</t>
  </si>
  <si>
    <t>KUSTANNUS OY ARKKI</t>
  </si>
  <si>
    <t>0202051-5</t>
  </si>
  <si>
    <t>TUOMIOISTUINLAITOS / POHJOIS-S</t>
  </si>
  <si>
    <t>ROOPEN KORJAAMO</t>
  </si>
  <si>
    <t>2728321-5</t>
  </si>
  <si>
    <t>RAUMAN KAUPUNKI</t>
  </si>
  <si>
    <t>0138780-9</t>
  </si>
  <si>
    <t>RUDUS OY</t>
  </si>
  <si>
    <t>1628390-6</t>
  </si>
  <si>
    <t>KATTOTUTKA OY KUOPIO</t>
  </si>
  <si>
    <t>0904784-1</t>
  </si>
  <si>
    <t>ProKitchen Finland Oy</t>
  </si>
  <si>
    <t>2814184-1</t>
  </si>
  <si>
    <t>AJ RSteam oy</t>
  </si>
  <si>
    <t>2859655-5</t>
  </si>
  <si>
    <t>TMI KENKÄ HIRMU KOOKENKÄ MINNA</t>
  </si>
  <si>
    <t>1812622-6</t>
  </si>
  <si>
    <t>KANGASNIEMEN KUNTA</t>
  </si>
  <si>
    <t>0164690-3</t>
  </si>
  <si>
    <t>VIDEOPALVELU MERJA PALM</t>
  </si>
  <si>
    <t>1193299-7</t>
  </si>
  <si>
    <t>KONENELIÖ OY</t>
  </si>
  <si>
    <t>1626210-1</t>
  </si>
  <si>
    <t>Ulosottopidätykset ostolaskut</t>
  </si>
  <si>
    <t>NETTIVERSTAS OY</t>
  </si>
  <si>
    <t>3189898-4</t>
  </si>
  <si>
    <t>PITOPALVELU HUJASEN EVÄÄT</t>
  </si>
  <si>
    <t>2213455-2</t>
  </si>
  <si>
    <t>KM GARAGE</t>
  </si>
  <si>
    <t>2125544-0</t>
  </si>
  <si>
    <t>PUNOMO NETWORKS OY  /TRUST</t>
  </si>
  <si>
    <t>2337242-1</t>
  </si>
  <si>
    <t>LEPPÄVIRRAN VIRI RY</t>
  </si>
  <si>
    <t>0172237-1</t>
  </si>
  <si>
    <t>0171450-7a</t>
  </si>
  <si>
    <t>AMANITA OY</t>
  </si>
  <si>
    <t>0494225-7</t>
  </si>
  <si>
    <t>TOIVASTEN SUKUSEURA RY</t>
  </si>
  <si>
    <t>3058745-5</t>
  </si>
  <si>
    <t>KUOPION KAUPUNKI</t>
  </si>
  <si>
    <t>T:MI FOTOINK</t>
  </si>
  <si>
    <t>1797986-8</t>
  </si>
  <si>
    <t>KUOPION VERHO JA KAIHDIN OY</t>
  </si>
  <si>
    <t>2827843-4</t>
  </si>
  <si>
    <t>KIURUVEDEN OSAPALVELU OY</t>
  </si>
  <si>
    <t>1641433-9</t>
  </si>
  <si>
    <t>ISÄNNÖINTIPALVELU LUDWIG</t>
  </si>
  <si>
    <t>1742887-1</t>
  </si>
  <si>
    <t>RUSLANIA BOOKS OY</t>
  </si>
  <si>
    <t>0645278-8</t>
  </si>
  <si>
    <t>SPORTTIKOJOOTTI KY</t>
  </si>
  <si>
    <t>1100610-9</t>
  </si>
  <si>
    <t>PROHANDELN KUOPION LIIKELAHJA</t>
  </si>
  <si>
    <t>1191733-2</t>
  </si>
  <si>
    <t>UF TRUST OY</t>
  </si>
  <si>
    <t>3154165-1</t>
  </si>
  <si>
    <t>KETTUNEN MATTI</t>
  </si>
  <si>
    <t>3106460-5</t>
  </si>
  <si>
    <t>INFRAP OY</t>
  </si>
  <si>
    <t>HAPPONEN EEVA</t>
  </si>
  <si>
    <t>3097118-2</t>
  </si>
  <si>
    <t>KUOPION NUORISOMUSIIKKI RY</t>
  </si>
  <si>
    <t>1518519-1</t>
  </si>
  <si>
    <t>LICON-AT OY</t>
  </si>
  <si>
    <t>2040085-3</t>
  </si>
  <si>
    <t>HANNOA OY</t>
  </si>
  <si>
    <t>0140837-4</t>
  </si>
  <si>
    <t>MARJALIIKE SALMELA</t>
  </si>
  <si>
    <t>1463629-6</t>
  </si>
  <si>
    <t>OPEN INNO OY</t>
  </si>
  <si>
    <t>3094652-6</t>
  </si>
  <si>
    <t>INTERPAP OY</t>
  </si>
  <si>
    <t>2632593-8</t>
  </si>
  <si>
    <t>KUVATUULOS</t>
  </si>
  <si>
    <t>2344201-2</t>
  </si>
  <si>
    <t>ISKU KOTI OY</t>
  </si>
  <si>
    <t>1831496-4</t>
  </si>
  <si>
    <t>LÄHIRAHOITUS OY</t>
  </si>
  <si>
    <t>2597279-7</t>
  </si>
  <si>
    <t>HAPPONEN-SUKUSEURA R.Y.</t>
  </si>
  <si>
    <t>2166684-8</t>
  </si>
  <si>
    <t>KARPRINT KY</t>
  </si>
  <si>
    <t>0202999-0</t>
  </si>
  <si>
    <t>MM OFFICE OY</t>
  </si>
  <si>
    <t>1512016-0</t>
  </si>
  <si>
    <t>RAUTAVAARAN KOTISEUTUSEURA RY</t>
  </si>
  <si>
    <t>2694406-9</t>
  </si>
  <si>
    <t>JK-GAMES OY</t>
  </si>
  <si>
    <t>2869029-3</t>
  </si>
  <si>
    <t>OSUUSKAUPPA ARINA</t>
  </si>
  <si>
    <t>0187614-3</t>
  </si>
  <si>
    <t>LUMENPOLKU</t>
  </si>
  <si>
    <t>3205038-7</t>
  </si>
  <si>
    <t>RIISTAVEDEN RAKENNUSSORA OY</t>
  </si>
  <si>
    <t>0793171-3</t>
  </si>
  <si>
    <t>TAMSKI AVOIN YHTIÖ</t>
  </si>
  <si>
    <t>2129396-5</t>
  </si>
  <si>
    <t>KANSALLINEN AUDIOVISUAALINEN A</t>
  </si>
  <si>
    <t>0245872-8</t>
  </si>
  <si>
    <t>Rahoittamo Oy</t>
  </si>
  <si>
    <t>2557247-8</t>
  </si>
  <si>
    <t>JUKAN HYDROPISTO OY</t>
  </si>
  <si>
    <t>3212173-9</t>
  </si>
  <si>
    <t>TYRNÄVÄN KUNTA</t>
  </si>
  <si>
    <t>0190140-9</t>
  </si>
  <si>
    <t>STIEGELMEYER OY</t>
  </si>
  <si>
    <t>1773600-6</t>
  </si>
  <si>
    <t>ERIPLAST/SUUNTAMEDIA OY</t>
  </si>
  <si>
    <t>2142348-3</t>
  </si>
  <si>
    <t>CEPTON FINLAND OY</t>
  </si>
  <si>
    <t>1863187-1</t>
  </si>
  <si>
    <t>LITE-DESIGNS TMI,ARI TIILIKAIN</t>
  </si>
  <si>
    <t>1741042-8</t>
  </si>
  <si>
    <t>SUOMEN KIERTOVOIMA RY</t>
  </si>
  <si>
    <t>1085861-7</t>
  </si>
  <si>
    <t>LCA CONSULTING OY</t>
  </si>
  <si>
    <t>2525393-6</t>
  </si>
  <si>
    <t>OTHER GROUP OY</t>
  </si>
  <si>
    <t>1864731-2</t>
  </si>
  <si>
    <t>LEHTOKALLIO</t>
  </si>
  <si>
    <t>1632811-5</t>
  </si>
  <si>
    <t>TAKSIKEHÄ OY</t>
  </si>
  <si>
    <t>2357027-6</t>
  </si>
  <si>
    <t>GEOFORUM FINLAND RY</t>
  </si>
  <si>
    <t>3141406-2</t>
  </si>
  <si>
    <t>SUOMEN VOIMISTELU- JA LIIKUNTA</t>
  </si>
  <si>
    <t>0200115-4</t>
  </si>
  <si>
    <t>TAHKON KUNTEK OY</t>
  </si>
  <si>
    <t>0808679-3</t>
  </si>
  <si>
    <t>SUOMEN ENGLANNINOPETTAJAT RY</t>
  </si>
  <si>
    <t>0224255-6</t>
  </si>
  <si>
    <t>RIITAMÄEN TILA</t>
  </si>
  <si>
    <t>2989434-3</t>
  </si>
  <si>
    <t>LEOSPORT OY</t>
  </si>
  <si>
    <t>ALUSHEL FINLAND OY</t>
  </si>
  <si>
    <t>3197235-5</t>
  </si>
  <si>
    <t>Emaileri Oy</t>
  </si>
  <si>
    <t>2825248-8</t>
  </si>
  <si>
    <t>TEKNOLOGIAN TUTKIMUSKESKUS VTT</t>
  </si>
  <si>
    <t>0244679-4</t>
  </si>
  <si>
    <t>Maa- ja metsätalousalueet</t>
  </si>
  <si>
    <t>HINAUS- JA KULJETUSPALVELU RAN</t>
  </si>
  <si>
    <t>0409728-4</t>
  </si>
  <si>
    <t>UNITED PARCEL SERVICE FINLAND</t>
  </si>
  <si>
    <t>0634619-2</t>
  </si>
  <si>
    <t>HATTULAN KUNTA</t>
  </si>
  <si>
    <t>0145801-3</t>
  </si>
  <si>
    <t>HURLY-BURLY OY</t>
  </si>
  <si>
    <t>0533808-6</t>
  </si>
  <si>
    <t>AMMATTIOPISTO SPESIA OY</t>
  </si>
  <si>
    <t>2811092-2</t>
  </si>
  <si>
    <t>PERFORMANCESIRKUSYHDISTYS RY</t>
  </si>
  <si>
    <t>1074871-7</t>
  </si>
  <si>
    <t>ISO-KALLAN PANIMO OY</t>
  </si>
  <si>
    <t>2554551-7</t>
  </si>
  <si>
    <t>JOENSUUN KOURUTUOTE OY</t>
  </si>
  <si>
    <t>0600382-7</t>
  </si>
  <si>
    <t>HYVINVOINTIPALVELUT ARJESSA OY</t>
  </si>
  <si>
    <t>2292973-4</t>
  </si>
  <si>
    <t>LASTUKOSKEN-KYLÄT RY</t>
  </si>
  <si>
    <t>1905102-7</t>
  </si>
  <si>
    <t>HUMBOOKING OY LTD</t>
  </si>
  <si>
    <t>2207031-7</t>
  </si>
  <si>
    <t>AHOLANSAARISÄÄTIÖ</t>
  </si>
  <si>
    <t>0226223-1</t>
  </si>
  <si>
    <t>AHTIJAHTI OY</t>
  </si>
  <si>
    <t>2162554-4</t>
  </si>
  <si>
    <t>IISY Oy</t>
  </si>
  <si>
    <t>2855140-2</t>
  </si>
  <si>
    <t>HURRY FACTOR OY</t>
  </si>
  <si>
    <t>3120100-8</t>
  </si>
  <si>
    <t>METSÄKKÖ</t>
  </si>
  <si>
    <t>3191832-4</t>
  </si>
  <si>
    <t>MARINA PALVELUT OY</t>
  </si>
  <si>
    <t>2709888-8</t>
  </si>
  <si>
    <t>NEPSYLUOTSI/SAARELAINEN PIA</t>
  </si>
  <si>
    <t>2925791-8</t>
  </si>
  <si>
    <t>KUOPION KOTIFYSIO/MUURAINEN JU</t>
  </si>
  <si>
    <t>1319371-0</t>
  </si>
  <si>
    <t>KUOPION HIEROJAKOULU</t>
  </si>
  <si>
    <t>0973913-5</t>
  </si>
  <si>
    <t>JOROISTEN KONEURAKOINTI OY</t>
  </si>
  <si>
    <t>2860572-2</t>
  </si>
  <si>
    <t>IDEASTRUCTURA OY</t>
  </si>
  <si>
    <t>2424612-8</t>
  </si>
  <si>
    <t>KUUSELAN PAJA OY</t>
  </si>
  <si>
    <t>0789077-1</t>
  </si>
  <si>
    <t>MIELENRAUHA KOULUTUSPALVELUT O</t>
  </si>
  <si>
    <t>1650886-1</t>
  </si>
  <si>
    <t>SEPPOTUOTE OY</t>
  </si>
  <si>
    <t>0950454-7</t>
  </si>
  <si>
    <t>SAVON RAKENNUSPELTI OY</t>
  </si>
  <si>
    <t>2347244-9</t>
  </si>
  <si>
    <t>REBUBLIC OF COMMUNICATIONS OY</t>
  </si>
  <si>
    <t>2262751-7</t>
  </si>
  <si>
    <t>Välittömät verot</t>
  </si>
  <si>
    <t>NORDIC SECURITY ALLIANCE HELSI</t>
  </si>
  <si>
    <t>2406929-9</t>
  </si>
  <si>
    <t>MUSTASAAREN KUNTA</t>
  </si>
  <si>
    <t>0181101-6</t>
  </si>
  <si>
    <t>MEDISAFETY OY AB</t>
  </si>
  <si>
    <t>2184767-3</t>
  </si>
  <si>
    <t>METSÄHALLITUS,PALVELUKESKUS</t>
  </si>
  <si>
    <t>ABAX FINLAND OY</t>
  </si>
  <si>
    <t>2598383-2</t>
  </si>
  <si>
    <t>TUMINA</t>
  </si>
  <si>
    <t>2276574-1</t>
  </si>
  <si>
    <t>OY RAISOFT LTD</t>
  </si>
  <si>
    <t>1615982-5</t>
  </si>
  <si>
    <t>HOPLOP OY</t>
  </si>
  <si>
    <t>2006043-0</t>
  </si>
  <si>
    <t>PIIA ROOS OY</t>
  </si>
  <si>
    <t>2730400-4</t>
  </si>
  <si>
    <t>TMI: KARRI YLIVAINIO</t>
  </si>
  <si>
    <t>2943007-1</t>
  </si>
  <si>
    <t>HUOPALIIKE LAHTINEN AVOIN YHTI</t>
  </si>
  <si>
    <t>0862713-1</t>
  </si>
  <si>
    <t>SLUSH OY</t>
  </si>
  <si>
    <t>2554151-6</t>
  </si>
  <si>
    <t>KULUTTAJATIETOISUUDEN EDISTÄMI</t>
  </si>
  <si>
    <t>2578683-9</t>
  </si>
  <si>
    <t>SUOMEN ENSIAPUKOULUTUS OY</t>
  </si>
  <si>
    <t>2171281-6</t>
  </si>
  <si>
    <t>TALART OY</t>
  </si>
  <si>
    <t>1065772-7</t>
  </si>
  <si>
    <t>CORISHINE KY</t>
  </si>
  <si>
    <t>0591035-3</t>
  </si>
  <si>
    <t>POHJAVIRTA FINLAND OY / LÄHIRA</t>
  </si>
  <si>
    <t>2398967-5</t>
  </si>
  <si>
    <t>SUOMISOLAR OY</t>
  </si>
  <si>
    <t>2873557-8</t>
  </si>
  <si>
    <t>MODO MIO</t>
  </si>
  <si>
    <t>1939364-1</t>
  </si>
  <si>
    <t>TMI RITVA HÄMÄLÄINEN</t>
  </si>
  <si>
    <t>1185546-9</t>
  </si>
  <si>
    <t>PARTIOVARUSTE OY</t>
  </si>
  <si>
    <t>2066059-1</t>
  </si>
  <si>
    <t>PARTANEN OLLI</t>
  </si>
  <si>
    <t>2554289-3</t>
  </si>
  <si>
    <t>KITEEN EVANKELISEN KANSANOPIST</t>
  </si>
  <si>
    <t>0207572-7</t>
  </si>
  <si>
    <t>ADDSECURE SMART CARE OY</t>
  </si>
  <si>
    <t>3022469-7</t>
  </si>
  <si>
    <t>MAESTRA FINLAND OY</t>
  </si>
  <si>
    <t>2389353-4</t>
  </si>
  <si>
    <t>ELÄMÄN NÄLKÄÄN RY</t>
  </si>
  <si>
    <t>1471728-0</t>
  </si>
  <si>
    <t>HÄTÄKESKUSLAITOS</t>
  </si>
  <si>
    <t>2409452-3</t>
  </si>
  <si>
    <t>YHTEISÖRAHOITUSPALVELU MESENAA</t>
  </si>
  <si>
    <t>2564705-4</t>
  </si>
  <si>
    <t>AWANIC OY</t>
  </si>
  <si>
    <t>2190408-4</t>
  </si>
  <si>
    <t>OSTINATO OY</t>
  </si>
  <si>
    <t>0300106-8</t>
  </si>
  <si>
    <t>ZALANDO FINLAND OY</t>
  </si>
  <si>
    <t>2697196-4</t>
  </si>
  <si>
    <t>KOTOMETSÄ MAIJA</t>
  </si>
  <si>
    <t>1355253-3</t>
  </si>
  <si>
    <t>HYVINVOINTIKESKUS RYHTI OY</t>
  </si>
  <si>
    <t>0909153-5</t>
  </si>
  <si>
    <t>TUOTANTOTALO TURPATALLI OY</t>
  </si>
  <si>
    <t>2188023-8</t>
  </si>
  <si>
    <t>SOLO HEALTH OY</t>
  </si>
  <si>
    <t>3085392-8</t>
  </si>
  <si>
    <t>INVATIETO OY</t>
  </si>
  <si>
    <t>0858665-9</t>
  </si>
  <si>
    <t>KÄPY-LAPSIKUOLEMAPERHEET RY</t>
  </si>
  <si>
    <t>1080777-2</t>
  </si>
  <si>
    <t>KIVENLAHDEN TAKSIT OY</t>
  </si>
  <si>
    <t>2398728-2</t>
  </si>
  <si>
    <t>SUOMEN SANSER OY</t>
  </si>
  <si>
    <t>2755799-2</t>
  </si>
  <si>
    <t>P. ISORÄTTYÄ</t>
  </si>
  <si>
    <t>2547621-6</t>
  </si>
  <si>
    <t>SAVON TARVIKETALO OY</t>
  </si>
  <si>
    <t>0617003-5</t>
  </si>
  <si>
    <t>Lomituspalvelumaksut täys.maks</t>
  </si>
  <si>
    <t>CARBONS FINLAND OY</t>
  </si>
  <si>
    <t>2596483-4</t>
  </si>
  <si>
    <t>IDOLI OHJELMAT OY</t>
  </si>
  <si>
    <t>1920156-6</t>
  </si>
  <si>
    <t>OEM FINLAND OY</t>
  </si>
  <si>
    <t>0413569-0</t>
  </si>
  <si>
    <t>PELLONKULMA OY</t>
  </si>
  <si>
    <t>3094190-1</t>
  </si>
  <si>
    <t>POHJOLAN KIINTEISTÖRAKENNE OY</t>
  </si>
  <si>
    <t>2471865-8</t>
  </si>
  <si>
    <t>SKANSKA INFRA OY</t>
  </si>
  <si>
    <t>0174259-1</t>
  </si>
  <si>
    <t>OSUUSKUNTA KONSTI X</t>
  </si>
  <si>
    <t>1089172-4</t>
  </si>
  <si>
    <t>OMPELIMO SIRETEX</t>
  </si>
  <si>
    <t>1181687-3</t>
  </si>
  <si>
    <t>BLOM KARTTA OY</t>
  </si>
  <si>
    <t>0916576-8</t>
  </si>
  <si>
    <t>KIVIPAJA SARI KÄMÄRÄINEN OY</t>
  </si>
  <si>
    <t>3019406-1</t>
  </si>
  <si>
    <t>GERDMANS OY</t>
  </si>
  <si>
    <t>1061799-5</t>
  </si>
  <si>
    <t>WS OY / ARVATO FINANCE</t>
  </si>
  <si>
    <t>0599340-0</t>
  </si>
  <si>
    <t>LIFTHOUSE OY</t>
  </si>
  <si>
    <t>2919661-7</t>
  </si>
  <si>
    <t>Jewall Oy</t>
  </si>
  <si>
    <t>2113585-2</t>
  </si>
  <si>
    <t>KATA SAFETY OY</t>
  </si>
  <si>
    <t>2798337-7</t>
  </si>
  <si>
    <t>SANOMALEHTI KARJALAINEN OY</t>
  </si>
  <si>
    <t>1735956-2</t>
  </si>
  <si>
    <t>SUOMEN RÖNTGENHOITAJALIITTO RY</t>
  </si>
  <si>
    <t>0202279-9</t>
  </si>
  <si>
    <t>SUOMEN SAIRAANHOITAJALIITTO RY</t>
  </si>
  <si>
    <t>0200118-9</t>
  </si>
  <si>
    <t>TUUSNIEMEN SORA OY</t>
  </si>
  <si>
    <t>0741333-4</t>
  </si>
  <si>
    <t>AB FERNO NORDEN OY</t>
  </si>
  <si>
    <t>0577048-5</t>
  </si>
  <si>
    <t>KAUNIAISTEN KAUPUNKI</t>
  </si>
  <si>
    <t>0203026-2</t>
  </si>
  <si>
    <t>ELPAC OY</t>
  </si>
  <si>
    <t>0609124-9</t>
  </si>
  <si>
    <t>FILYSIUM OY</t>
  </si>
  <si>
    <t>2859012-9</t>
  </si>
  <si>
    <t>JANNE MAARALA MUSIC HOUSE KY</t>
  </si>
  <si>
    <t>2241967-0</t>
  </si>
  <si>
    <t>PIEKSÄNKOSKEN LVI- JA RAKENNUS</t>
  </si>
  <si>
    <t>2481622-3</t>
  </si>
  <si>
    <t>FINNPROTEC OY</t>
  </si>
  <si>
    <t>1938183-5</t>
  </si>
  <si>
    <t>SOMERON KAUPUNKI</t>
  </si>
  <si>
    <t>0153082-0</t>
  </si>
  <si>
    <t>SINEBRYCHOFF OY</t>
  </si>
  <si>
    <t>0113951-4</t>
  </si>
  <si>
    <t>INTERRENT OY</t>
  </si>
  <si>
    <t>0109269-9</t>
  </si>
  <si>
    <t>KOTISIVUTAIVAS OY</t>
  </si>
  <si>
    <t>2903124-9</t>
  </si>
  <si>
    <t>KIINT OY KUOPION TEKNIA</t>
  </si>
  <si>
    <t>0730418-9</t>
  </si>
  <si>
    <t>OULUN POLIISILAITOS</t>
  </si>
  <si>
    <t>PIANOHUOLTO TIMO AALLOS</t>
  </si>
  <si>
    <t>1197157-4</t>
  </si>
  <si>
    <t>KELA JUHO KALEVI</t>
  </si>
  <si>
    <t>2955023-3</t>
  </si>
  <si>
    <t>Muut pakolliset varaukset</t>
  </si>
  <si>
    <t>VIESTINTÄKOULUTUS DRAIVI</t>
  </si>
  <si>
    <t>2182304-9</t>
  </si>
  <si>
    <t>PALPA LASI OY</t>
  </si>
  <si>
    <t>2443487-4</t>
  </si>
  <si>
    <t>Osuma Turvallisuuspalvelut Oy</t>
  </si>
  <si>
    <t>3147715-1</t>
  </si>
  <si>
    <t>RAISION SEUDUN KOULUTUSKUNTAYH</t>
  </si>
  <si>
    <t>0204427-7</t>
  </si>
  <si>
    <t>ÄIDIN ÄÄNI RY</t>
  </si>
  <si>
    <t>2810516-2</t>
  </si>
  <si>
    <t>LIIKEARKISTOYHDISTYS RY</t>
  </si>
  <si>
    <t>0222672-4</t>
  </si>
  <si>
    <t>Unikulma Oy</t>
  </si>
  <si>
    <t>2852783-2</t>
  </si>
  <si>
    <t>SNOOBI TECHNOLOGY B.V.</t>
  </si>
  <si>
    <t>3185822-9</t>
  </si>
  <si>
    <t>TAHKO EXPERIENCE OY</t>
  </si>
  <si>
    <t>2760911-5</t>
  </si>
  <si>
    <t>SYNLAB SUOMI OY</t>
  </si>
  <si>
    <t>2674625-7</t>
  </si>
  <si>
    <t>YLÄ-SAVON JÄTEHUOLTO OY</t>
  </si>
  <si>
    <t>1056237-3</t>
  </si>
  <si>
    <t>LAWILA OY</t>
  </si>
  <si>
    <t>3163953-6</t>
  </si>
  <si>
    <t>FUNCTIONAL HYVINVOINTI- JA TER</t>
  </si>
  <si>
    <t>2160868-0</t>
  </si>
  <si>
    <t>KARTTULAN YRITTÄJÄKERHO RY</t>
  </si>
  <si>
    <t>1443588-1</t>
  </si>
  <si>
    <t>ANIMAATIOTALO AT</t>
  </si>
  <si>
    <t>3117877-6</t>
  </si>
  <si>
    <t>KONSERTTIKESKUS RY</t>
  </si>
  <si>
    <t>0201515-0</t>
  </si>
  <si>
    <t>SF FILM FINLAND OY</t>
  </si>
  <si>
    <t>1571957-9</t>
  </si>
  <si>
    <t>EDUTEN OY</t>
  </si>
  <si>
    <t>2867321-5</t>
  </si>
  <si>
    <t>RUUNAAN MATKAILU KY</t>
  </si>
  <si>
    <t>0828273-5</t>
  </si>
  <si>
    <t>ROVAMATTO OY</t>
  </si>
  <si>
    <t>2124891-0</t>
  </si>
  <si>
    <t>PIRKKALAN KUNTA</t>
  </si>
  <si>
    <t>0152084-1</t>
  </si>
  <si>
    <t>SUOMEN RADIOLOGIYHDISTYS RY</t>
  </si>
  <si>
    <t>0723849-2</t>
  </si>
  <si>
    <t>AY MARKKINOINTIPALVELU BROKER-</t>
  </si>
  <si>
    <t>1031888-0</t>
  </si>
  <si>
    <t>SUOMEN RAKENNUSTERVEYSPALVELUT</t>
  </si>
  <si>
    <t>2151311-2</t>
  </si>
  <si>
    <t>LUONTOSELVITYS METSÄNEN OY</t>
  </si>
  <si>
    <t>3170899-2</t>
  </si>
  <si>
    <t>HASA DESIGN</t>
  </si>
  <si>
    <t>2183562-1</t>
  </si>
  <si>
    <t>OY HUTI AB</t>
  </si>
  <si>
    <t>1094983-4</t>
  </si>
  <si>
    <t>KINNARPS OY</t>
  </si>
  <si>
    <t>0789249-4</t>
  </si>
  <si>
    <t>ELGOOD OY</t>
  </si>
  <si>
    <t>1078149-6</t>
  </si>
  <si>
    <t>Sar-Machine Oy</t>
  </si>
  <si>
    <t>0477395-9</t>
  </si>
  <si>
    <t>WAGGONER OY</t>
  </si>
  <si>
    <t>1004849-7</t>
  </si>
  <si>
    <t>ATA-HENKILÖSTÖPALVELUT OY</t>
  </si>
  <si>
    <t>2938505-5</t>
  </si>
  <si>
    <t>KONETYÖ J.KARHUNEN OY</t>
  </si>
  <si>
    <t>1757011-4</t>
  </si>
  <si>
    <t>KUVANKAUNISTA/ANNUKKA ROTH</t>
  </si>
  <si>
    <t>2946164-4</t>
  </si>
  <si>
    <t>Terveyspalvelu Verso Oy</t>
  </si>
  <si>
    <t>AJADE OY</t>
  </si>
  <si>
    <t>3140626-5</t>
  </si>
  <si>
    <t>MIRACULOS OY</t>
  </si>
  <si>
    <t>1107719-3</t>
  </si>
  <si>
    <t>DIGITAL DENTAL CARE OY</t>
  </si>
  <si>
    <t>2823729-6</t>
  </si>
  <si>
    <t>MOOWOO/ MUOTOTEHDAS</t>
  </si>
  <si>
    <t>1964322-5</t>
  </si>
  <si>
    <t>Sis.kon/kal/lait. rakent/kunn.</t>
  </si>
  <si>
    <t>K KOVANEN OY</t>
  </si>
  <si>
    <t>0725571-9</t>
  </si>
  <si>
    <t>LUONTO-LIITTO RY</t>
  </si>
  <si>
    <t>0222692-7</t>
  </si>
  <si>
    <t>SUOMEN TEOLLISUUSTARVIKETUKKU</t>
  </si>
  <si>
    <t>1619015-2</t>
  </si>
  <si>
    <t>AD ASTRA I HELSINGFORS RF</t>
  </si>
  <si>
    <t>2302926-0</t>
  </si>
  <si>
    <t>KULTTUURIKEINU OSK</t>
  </si>
  <si>
    <t>2945609-5</t>
  </si>
  <si>
    <t>HANKASALMEN KUNTA</t>
  </si>
  <si>
    <t>0174035-0</t>
  </si>
  <si>
    <t>BRANDE OY</t>
  </si>
  <si>
    <t>0983379-7</t>
  </si>
  <si>
    <t>SOMESSA.COM OY AB</t>
  </si>
  <si>
    <t>2595233-1</t>
  </si>
  <si>
    <t>KUOPION SUUNNISTAJAT RY</t>
  </si>
  <si>
    <t>0207871-7</t>
  </si>
  <si>
    <t>DLX DELUXE MUSIC SHOPS OY</t>
  </si>
  <si>
    <t>1983522-7</t>
  </si>
  <si>
    <t>SUOMEN MESSUT OSUUSKUNTA</t>
  </si>
  <si>
    <t>0116322-3</t>
  </si>
  <si>
    <t>HONGHIN OY/SAMRUAI</t>
  </si>
  <si>
    <t>2682103-4</t>
  </si>
  <si>
    <t>TOOLS FINLAND OY</t>
  </si>
  <si>
    <t>2446396-6</t>
  </si>
  <si>
    <t>POHJOIS-SAVON JA POHJOIS-KARJA</t>
  </si>
  <si>
    <t>3055212-1</t>
  </si>
  <si>
    <t>EMA FINLAND OY</t>
  </si>
  <si>
    <t>0758070-6</t>
  </si>
  <si>
    <t>SP-ELEKTRONIIKKA</t>
  </si>
  <si>
    <t>1007918-9</t>
  </si>
  <si>
    <t>KIVENNAPA</t>
  </si>
  <si>
    <t>1183597-8</t>
  </si>
  <si>
    <t>RIKU KARJALAINEN PHOTOGRAPHY</t>
  </si>
  <si>
    <t>2650676-3</t>
  </si>
  <si>
    <t>OLGARTO OY/HOSTELLI HERMANNI</t>
  </si>
  <si>
    <t>2227762-5</t>
  </si>
  <si>
    <t>VMSAJONEUVOHUOLTO</t>
  </si>
  <si>
    <t>2830172-9</t>
  </si>
  <si>
    <t>L NISKANEN KY</t>
  </si>
  <si>
    <t>0500797-3</t>
  </si>
  <si>
    <t>ON KULJETUS OLAVI NENONEN OY</t>
  </si>
  <si>
    <t>1041439-7</t>
  </si>
  <si>
    <t>TAXIBUSSI TIMO-JUSSI OY</t>
  </si>
  <si>
    <t>2367117-3</t>
  </si>
  <si>
    <t>Tavaraostot EU:n ulkopuolelta</t>
  </si>
  <si>
    <t>OHG TAMPERE OY</t>
  </si>
  <si>
    <t>2887748-8</t>
  </si>
  <si>
    <t>SUOMEN KIELTENOPETTAJIEN LIITT</t>
  </si>
  <si>
    <t>0202156-9</t>
  </si>
  <si>
    <t>FANIMO OY</t>
  </si>
  <si>
    <t>2472938-1</t>
  </si>
  <si>
    <t>KETTERÄT KIRJAT OY</t>
  </si>
  <si>
    <t>2571055-1</t>
  </si>
  <si>
    <t>WULFF SOLUTIONS OY</t>
  </si>
  <si>
    <t>EEGO OY</t>
  </si>
  <si>
    <t>2926772-9</t>
  </si>
  <si>
    <t>PADEL KUOPIO OY</t>
  </si>
  <si>
    <t>3115198-7</t>
  </si>
  <si>
    <t>IISALMEN KURIIRIKULJETUS KY</t>
  </si>
  <si>
    <t>0955243-4</t>
  </si>
  <si>
    <t>LAPPEENRANNAN KAUPUNKI</t>
  </si>
  <si>
    <t>0162193-3</t>
  </si>
  <si>
    <t>PLUS KATSASTUS KUOPIO OY</t>
  </si>
  <si>
    <t>3211935-6</t>
  </si>
  <si>
    <t>KIRKKOPALVELUT RY</t>
  </si>
  <si>
    <t>0215281-7</t>
  </si>
  <si>
    <t>LAAKSON LAITURIT</t>
  </si>
  <si>
    <t>1802353-4</t>
  </si>
  <si>
    <t>AKUKON OY</t>
  </si>
  <si>
    <t>0983772-0</t>
  </si>
  <si>
    <t>IT`S ALIVE FILMS OY</t>
  </si>
  <si>
    <t>2567826-4</t>
  </si>
  <si>
    <t>ADAPZON OY</t>
  </si>
  <si>
    <t>2465854-4</t>
  </si>
  <si>
    <t>Sis. asiantunt.palv. osto</t>
  </si>
  <si>
    <t>SUOMEN JALKOJENHOITAJA- JA JAL</t>
  </si>
  <si>
    <t>0222677-5</t>
  </si>
  <si>
    <t>SARSTEDT OY</t>
  </si>
  <si>
    <t>0837776-9</t>
  </si>
  <si>
    <t>IFOLOR OY</t>
  </si>
  <si>
    <t>0871712-9</t>
  </si>
  <si>
    <t>NUORI LÄÄKÄRI OY</t>
  </si>
  <si>
    <t>2842374-2</t>
  </si>
  <si>
    <t>HANGON KAUPUNKI</t>
  </si>
  <si>
    <t>0103166-9</t>
  </si>
  <si>
    <t>UNISPORT INFRA OY</t>
  </si>
  <si>
    <t>0876159-2</t>
  </si>
  <si>
    <t>CINEMANSE OY</t>
  </si>
  <si>
    <t>2279321-6</t>
  </si>
  <si>
    <t>MODHI FINLAND OY</t>
  </si>
  <si>
    <t>2937875-2</t>
  </si>
  <si>
    <t>HOTEL GREENSTAR</t>
  </si>
  <si>
    <t>2190146-5</t>
  </si>
  <si>
    <t>MARKUS ASPEGREN OY</t>
  </si>
  <si>
    <t>3223132-1</t>
  </si>
  <si>
    <t>PERTTI JA PÄIVI SAVOLAINEN OY</t>
  </si>
  <si>
    <t>0902993-4</t>
  </si>
  <si>
    <t>PSYKOLOGIPALVELUT VASALAMPI</t>
  </si>
  <si>
    <t>2310568-1</t>
  </si>
  <si>
    <t>INFRASUUNNITTELU OY</t>
  </si>
  <si>
    <t>1949720-5</t>
  </si>
  <si>
    <t>EBLECO OY</t>
  </si>
  <si>
    <t>2762536-9</t>
  </si>
  <si>
    <t>S. SARESKOSKI OY</t>
  </si>
  <si>
    <t>0654661-0</t>
  </si>
  <si>
    <t>APRILMAI OY</t>
  </si>
  <si>
    <t>0890521-8</t>
  </si>
  <si>
    <t>Konservointikilta osk</t>
  </si>
  <si>
    <t>2493742-0</t>
  </si>
  <si>
    <t>KOTISIIVOUS MARJAANA</t>
  </si>
  <si>
    <t>3209946-3</t>
  </si>
  <si>
    <t>SK-LASI OY</t>
  </si>
  <si>
    <t>2181100-5</t>
  </si>
  <si>
    <t>KOILLIS-SAVON OMAKOTIYHDISTYS</t>
  </si>
  <si>
    <t>2325627-9</t>
  </si>
  <si>
    <t>KUOPION TEKNIIKKA OY</t>
  </si>
  <si>
    <t>2253905-8</t>
  </si>
  <si>
    <t>IISALMEN KANGASTUKKU AY</t>
  </si>
  <si>
    <t>2238070-2</t>
  </si>
  <si>
    <t>NELLEN OY/NORDEA RAHOITUS OY</t>
  </si>
  <si>
    <t>2128670-6</t>
  </si>
  <si>
    <t>ETELÄ-KUOPION VESIOSUUSKUNTA</t>
  </si>
  <si>
    <t>1831133-3</t>
  </si>
  <si>
    <t>VALKEAKOSKEN KAUPUNKI</t>
  </si>
  <si>
    <t>0157568-2</t>
  </si>
  <si>
    <t>VARARENGASRAVINTOLAT OY</t>
  </si>
  <si>
    <t>2393622-3</t>
  </si>
  <si>
    <t>KUOPION MAALAUSPALVELU/TELINEV</t>
  </si>
  <si>
    <t>0911614-9</t>
  </si>
  <si>
    <t>SUOMEN PERINATAALIMIELENTER</t>
  </si>
  <si>
    <t>3112792-8</t>
  </si>
  <si>
    <t>OPTIVISIO OY</t>
  </si>
  <si>
    <t>2890827-2</t>
  </si>
  <si>
    <t>VINOTIKKI TMI / KURKINEN MINNA</t>
  </si>
  <si>
    <t>1174740-9</t>
  </si>
  <si>
    <t>ANUN LAHJA- JA KUKKATUPA KY</t>
  </si>
  <si>
    <t>1954152-8</t>
  </si>
  <si>
    <t>ARMIN SEEBASS JOUSENRAKENTAJA</t>
  </si>
  <si>
    <t>1835198-4</t>
  </si>
  <si>
    <t>VALTAKUNNALLINEN VALMENNUS- JA</t>
  </si>
  <si>
    <t>1053500-9</t>
  </si>
  <si>
    <t>ITÄ-SUOMEN YLIOPISTON YLIOPPIL</t>
  </si>
  <si>
    <t>2299016-4</t>
  </si>
  <si>
    <t>VEHMERSALMEN VANHUSTENKOTIYHDI</t>
  </si>
  <si>
    <t>0361922-0</t>
  </si>
  <si>
    <t>OFISIO OY</t>
  </si>
  <si>
    <t>3208183-7</t>
  </si>
  <si>
    <t>KESKI-SAVON JÄTEHUOLTO LIIKELA</t>
  </si>
  <si>
    <t>2367681-2</t>
  </si>
  <si>
    <t>CRAYON OY</t>
  </si>
  <si>
    <t>2096054-3</t>
  </si>
  <si>
    <t>TUTORHOUSE OY</t>
  </si>
  <si>
    <t>2293903-5</t>
  </si>
  <si>
    <t>BLF TRAINING OY</t>
  </si>
  <si>
    <t>2537850-1</t>
  </si>
  <si>
    <t>Qreform Oy</t>
  </si>
  <si>
    <t>1955017-6</t>
  </si>
  <si>
    <t>SYSTEM FOCUS</t>
  </si>
  <si>
    <t>2168392-0</t>
  </si>
  <si>
    <t>LÄNSI-POHJAN SAIRAANHOITOPIIRI</t>
  </si>
  <si>
    <t>0828618-9</t>
  </si>
  <si>
    <t>SELENA RY</t>
  </si>
  <si>
    <t>1824852-2</t>
  </si>
  <si>
    <t>MÄKELÄ-PLAST OY</t>
  </si>
  <si>
    <t>1848777-7</t>
  </si>
  <si>
    <t>X-MARKCENTER OY</t>
  </si>
  <si>
    <t>0922458-8</t>
  </si>
  <si>
    <t>MANK RY C/O INFRA RY</t>
  </si>
  <si>
    <t>1040316-1</t>
  </si>
  <si>
    <t>Saarikellon perhepäivähoito</t>
  </si>
  <si>
    <t>MUSIC DRIVE-IN OY</t>
  </si>
  <si>
    <t>2631559-6</t>
  </si>
  <si>
    <t>SATU NISU DESIGN OY</t>
  </si>
  <si>
    <t>2817868-7</t>
  </si>
  <si>
    <t>SÄHKÖASENNUS SÄHKÖMESTARIT OY</t>
  </si>
  <si>
    <t>2720098-5</t>
  </si>
  <si>
    <t>KARVOSEN PUUTARHA</t>
  </si>
  <si>
    <t>2103125-2</t>
  </si>
  <si>
    <t>MARKETTA AIRASMAA OY</t>
  </si>
  <si>
    <t>2005212-3</t>
  </si>
  <si>
    <t>Truescape Oy</t>
  </si>
  <si>
    <t>3016295-9</t>
  </si>
  <si>
    <t>SKY HIGH EVENTS OY</t>
  </si>
  <si>
    <t>2816985-2</t>
  </si>
  <si>
    <t>SUOMEN LIIKUNNAN AMMATTILAISET</t>
  </si>
  <si>
    <t>2095300-1</t>
  </si>
  <si>
    <t>LAKEUDEN KONE JA MAATALOUSTARV</t>
  </si>
  <si>
    <t>0772076-4</t>
  </si>
  <si>
    <t>ERÄ- JA HEVOSPALVELUT HUTTUNEN</t>
  </si>
  <si>
    <t>2446084-5</t>
  </si>
  <si>
    <t>TALVEA JULKISHALLINNON PALVELU</t>
  </si>
  <si>
    <t>0998761-4</t>
  </si>
  <si>
    <t>RAUHALAHDEN RATSASTUSKOULU</t>
  </si>
  <si>
    <t>1545811-0</t>
  </si>
  <si>
    <t>HOTELLI AAKENUS OY</t>
  </si>
  <si>
    <t>9126612-9</t>
  </si>
  <si>
    <t>UPVISER OY</t>
  </si>
  <si>
    <t>2123858-7</t>
  </si>
  <si>
    <t>IDEGO CONSULTING OY</t>
  </si>
  <si>
    <t>2142011-9</t>
  </si>
  <si>
    <t>PYÖRÄLIITTO RY</t>
  </si>
  <si>
    <t>2662156-9</t>
  </si>
  <si>
    <t>FUMUSIC STUDIO</t>
  </si>
  <si>
    <t>3155320-6</t>
  </si>
  <si>
    <t>RESTAKALUSTE</t>
  </si>
  <si>
    <t>1954865-8</t>
  </si>
  <si>
    <t>LISÄÄMÖ</t>
  </si>
  <si>
    <t>2673307-7</t>
  </si>
  <si>
    <t>PELLOPLAST OY</t>
  </si>
  <si>
    <t>0193690-0</t>
  </si>
  <si>
    <t>SÄHKÖPARI OY</t>
  </si>
  <si>
    <t>0166023-8</t>
  </si>
  <si>
    <t>JIITEEKOO OY</t>
  </si>
  <si>
    <t>2881254-5</t>
  </si>
  <si>
    <t>ETELÄ-KARJALAN KESÄYLIOPISTO O</t>
  </si>
  <si>
    <t>3146323-5</t>
  </si>
  <si>
    <t>SATAKUNNAN OSUUSKAUPPA</t>
  </si>
  <si>
    <t>0137281-8</t>
  </si>
  <si>
    <t>L2 PALOTURVALLISUUS OY</t>
  </si>
  <si>
    <t>1794277-4</t>
  </si>
  <si>
    <t>MSGONAIR OY</t>
  </si>
  <si>
    <t>2833793-2</t>
  </si>
  <si>
    <t>ER FINLAND OY</t>
  </si>
  <si>
    <t>0356329-8</t>
  </si>
  <si>
    <t>LÄNSI-KUOPION NUORISOSEURA RY</t>
  </si>
  <si>
    <t>0520895-1</t>
  </si>
  <si>
    <t>KELA HALLINTO- JA TOIMITILAYKS</t>
  </si>
  <si>
    <t>NORDIC ISLAND HIDEOUT OY</t>
  </si>
  <si>
    <t>3206017-1</t>
  </si>
  <si>
    <t>MARTTI VINNI OY</t>
  </si>
  <si>
    <t>0937484-2</t>
  </si>
  <si>
    <t>OY RAITA ENVIRONMENT LTD</t>
  </si>
  <si>
    <t>0994217-6</t>
  </si>
  <si>
    <t>SUOMEN KIRJASTOSEURA</t>
  </si>
  <si>
    <t>0202163-0</t>
  </si>
  <si>
    <t>FLOWEB OY / ARVATO FINANCE</t>
  </si>
  <si>
    <t>2485800-1</t>
  </si>
  <si>
    <t>KARTTULAN TENNISSEURA RY</t>
  </si>
  <si>
    <t>0486806-9</t>
  </si>
  <si>
    <t>MUISTILIITTO RY</t>
  </si>
  <si>
    <t>0727699-0</t>
  </si>
  <si>
    <t>A-PALKINTO JA KAIVERRUS TMI A</t>
  </si>
  <si>
    <t>1613451-3</t>
  </si>
  <si>
    <t>ORTON OY</t>
  </si>
  <si>
    <t>2280979-1</t>
  </si>
  <si>
    <t>BOXIT &amp; TAPEIT</t>
  </si>
  <si>
    <t>2402517-3</t>
  </si>
  <si>
    <t>FIRECON GROUP OY</t>
  </si>
  <si>
    <t>2329583-3</t>
  </si>
  <si>
    <t>LAPIN YLIOPISTO</t>
  </si>
  <si>
    <t>0292800-5</t>
  </si>
  <si>
    <t>IKAR</t>
  </si>
  <si>
    <t>2604926-7</t>
  </si>
  <si>
    <t>OY INSALKO AB</t>
  </si>
  <si>
    <t>0107433-5</t>
  </si>
  <si>
    <t>GLO HOTELLIT OY</t>
  </si>
  <si>
    <t>2076976-5</t>
  </si>
  <si>
    <t>MATKUSTELIJA OY/ PANCHO VILLA</t>
  </si>
  <si>
    <t>2616449-2</t>
  </si>
  <si>
    <t>HALOSTEN MUSEOSÄÄTIÖ</t>
  </si>
  <si>
    <t>0172121-3</t>
  </si>
  <si>
    <t>HAAPANIEMEN NUORISOMUSIIKKI RY</t>
  </si>
  <si>
    <t>0842950-6</t>
  </si>
  <si>
    <t>VELJEKSET LAAKKONEN OY KUOPIO</t>
  </si>
  <si>
    <t>2081088-7</t>
  </si>
  <si>
    <t>Hairdesign Tampere Oy</t>
  </si>
  <si>
    <t>2384531-3</t>
  </si>
  <si>
    <t>MJK PALVELUT KUOPIO OY</t>
  </si>
  <si>
    <t>2350446-3</t>
  </si>
  <si>
    <t>KAUNEUS- JA JALKAHOITOLA ANITA</t>
  </si>
  <si>
    <t>1722463-3</t>
  </si>
  <si>
    <t>SIIKALATVAN KUNTA</t>
  </si>
  <si>
    <t>0189019-9</t>
  </si>
  <si>
    <t>PELTOSALMEN V.P.K. RY</t>
  </si>
  <si>
    <t>0966541-2</t>
  </si>
  <si>
    <t>TAMPEREEN TYÖVÄEN TEATTERI OY</t>
  </si>
  <si>
    <t>0211603-1</t>
  </si>
  <si>
    <t>SUOMEN LUUSTOLIITTO RY</t>
  </si>
  <si>
    <t>1928351-4</t>
  </si>
  <si>
    <t>LUMOTARHA</t>
  </si>
  <si>
    <t>2473581-0</t>
  </si>
  <si>
    <t>SUVENMAKEA</t>
  </si>
  <si>
    <t>3234690-3</t>
  </si>
  <si>
    <t>TERVEYSKESKUSHAMMASLÄÄKÄRIYHD</t>
  </si>
  <si>
    <t>1095526-5</t>
  </si>
  <si>
    <t>PALVELUMUOTOILU PALO OY</t>
  </si>
  <si>
    <t>2541389-9</t>
  </si>
  <si>
    <t>TMI JAUHIAINEN OSSI</t>
  </si>
  <si>
    <t>3086127-4</t>
  </si>
  <si>
    <t>EDUSARI</t>
  </si>
  <si>
    <t>3224700-8</t>
  </si>
  <si>
    <t>Sweco Architects Oy</t>
  </si>
  <si>
    <t>0635637-4</t>
  </si>
  <si>
    <t>SINTROL OY</t>
  </si>
  <si>
    <t>0700824-0</t>
  </si>
  <si>
    <t>A-LEHDET OY</t>
  </si>
  <si>
    <t>1708790-7</t>
  </si>
  <si>
    <t>LEDROOM OY ROPO LASKUTUSPALVEL</t>
  </si>
  <si>
    <t>2589129-2</t>
  </si>
  <si>
    <t>UUDENKAUPUNGIN KAUPUNKI</t>
  </si>
  <si>
    <t>0144036-6</t>
  </si>
  <si>
    <t>BERLING CAPITAL OY</t>
  </si>
  <si>
    <t>0799293-8</t>
  </si>
  <si>
    <t>BERLING CAPITAL OY/ CONFEDENT</t>
  </si>
  <si>
    <t>YMPÄRISTÖVIESTINTÄ YVT OY</t>
  </si>
  <si>
    <t>1654649-7</t>
  </si>
  <si>
    <t>AUSBON OY</t>
  </si>
  <si>
    <t>1616794-8</t>
  </si>
  <si>
    <t>AD FOXY CREATIVE OY/MAINOSTOIM</t>
  </si>
  <si>
    <t>2580984-2</t>
  </si>
  <si>
    <t>OMAKORU OY</t>
  </si>
  <si>
    <t>2310735-3</t>
  </si>
  <si>
    <t>HUJAKON TAKSI OY</t>
  </si>
  <si>
    <t>1064039-4</t>
  </si>
  <si>
    <t>IISALMEN AVAINKALUSTE OY</t>
  </si>
  <si>
    <t>1006467-3</t>
  </si>
  <si>
    <t>MooseFabric Oy</t>
  </si>
  <si>
    <t>2996282-8</t>
  </si>
  <si>
    <t>AUTOKATSASTUS LAPPEENRANTA OY/</t>
  </si>
  <si>
    <t>2483426-1</t>
  </si>
  <si>
    <t>URHEILUFYSIOTERAPIA TARJA KOSK</t>
  </si>
  <si>
    <t>2097797-8</t>
  </si>
  <si>
    <t>OMPELIMO RIELLA OY</t>
  </si>
  <si>
    <t>2955176-2</t>
  </si>
  <si>
    <t>DIGI-SAT</t>
  </si>
  <si>
    <t>1177733-3</t>
  </si>
  <si>
    <t>VIREUM OY</t>
  </si>
  <si>
    <t>2877278-2</t>
  </si>
  <si>
    <t>IMPROVISAATIOTEATTERIYHDISTYS</t>
  </si>
  <si>
    <t>0945977-4</t>
  </si>
  <si>
    <t>AMORIA-LOOK OY</t>
  </si>
  <si>
    <t>0937415-6</t>
  </si>
  <si>
    <t>STELLA MARIA OY</t>
  </si>
  <si>
    <t>3016624-7</t>
  </si>
  <si>
    <t>RUNOMIES OY</t>
  </si>
  <si>
    <t>2157809-8</t>
  </si>
  <si>
    <t>TURUN TAIDEYHDISTYS/KONSTFÖREN</t>
  </si>
  <si>
    <t>0217567-2</t>
  </si>
  <si>
    <t>OY ESSITY FINLAND AB</t>
  </si>
  <si>
    <t>COMFY LETTERS-AVOIN YHTIÖ</t>
  </si>
  <si>
    <t>2621946-5</t>
  </si>
  <si>
    <t>MACCOY MARKETING</t>
  </si>
  <si>
    <t>1104340-1</t>
  </si>
  <si>
    <t>ZEF OY</t>
  </si>
  <si>
    <t>0640379-1</t>
  </si>
  <si>
    <t>PAP GROUP OY</t>
  </si>
  <si>
    <t>2059299-8</t>
  </si>
  <si>
    <t>ASEMA 22 OY</t>
  </si>
  <si>
    <t>2897301-5</t>
  </si>
  <si>
    <t>RIISTAVEDEN KYLÄYHDISTYS RY</t>
  </si>
  <si>
    <t>1840677-0</t>
  </si>
  <si>
    <t>TRAKTORIURAKOINTI SAMI LAUKKAN</t>
  </si>
  <si>
    <t>2560673-8</t>
  </si>
  <si>
    <t>UNIQAIR OY</t>
  </si>
  <si>
    <t>2626040-9</t>
  </si>
  <si>
    <t>POLIISIAMMATTIKORKEAKOULU</t>
  </si>
  <si>
    <t>2153105-4</t>
  </si>
  <si>
    <t>KULTTUURIVOIMALA-CULTURE POWER</t>
  </si>
  <si>
    <t>1636141-7</t>
  </si>
  <si>
    <t>PK-KALA KY</t>
  </si>
  <si>
    <t>0795258-1</t>
  </si>
  <si>
    <t>FYSIOS KUOPION OMT-KESKUS OY</t>
  </si>
  <si>
    <t>1464018-0</t>
  </si>
  <si>
    <t>WALLEY (COLLECTOR BANK AB)</t>
  </si>
  <si>
    <t>2644718-5</t>
  </si>
  <si>
    <t>TAIDETYÖ HANNA RYYNÄNEN</t>
  </si>
  <si>
    <t>3205661-5</t>
  </si>
  <si>
    <t>TMI RAVITEX</t>
  </si>
  <si>
    <t>1307441-2</t>
  </si>
  <si>
    <t>MAKEN PYYDYS OY</t>
  </si>
  <si>
    <t>0720661-8</t>
  </si>
  <si>
    <t>SAVON MONITOIMIPALVELU</t>
  </si>
  <si>
    <t>3236368-2</t>
  </si>
  <si>
    <t>ELEKTRO-AROLA OY</t>
  </si>
  <si>
    <t>0205377-1</t>
  </si>
  <si>
    <t>SILVER WAY OY</t>
  </si>
  <si>
    <t>2330655-5</t>
  </si>
  <si>
    <t>-PP- URHEILU- JA HYVINVOINTIVA</t>
  </si>
  <si>
    <t>2522900-4</t>
  </si>
  <si>
    <t>KALLAN MELOJAT RY</t>
  </si>
  <si>
    <t>1054036-9</t>
  </si>
  <si>
    <t>SEINÄJOEN TOIMISTOTUKKU</t>
  </si>
  <si>
    <t>1862631-9</t>
  </si>
  <si>
    <t>EDUBUILD OY</t>
  </si>
  <si>
    <t>2960827-1</t>
  </si>
  <si>
    <t>KALUSTE PÄIVÄRINTA OY</t>
  </si>
  <si>
    <t>0346731-9</t>
  </si>
  <si>
    <t>SHS-KUSTANNUS OY</t>
  </si>
  <si>
    <t>0864324-6</t>
  </si>
  <si>
    <t>JOKISAUMA OY</t>
  </si>
  <si>
    <t>1008660-2</t>
  </si>
  <si>
    <t>EHYT RY</t>
  </si>
  <si>
    <t>2433194-7</t>
  </si>
  <si>
    <t>Sosiaalisen luot. korkotuotot</t>
  </si>
  <si>
    <t>ROYAL RESORTS OY</t>
  </si>
  <si>
    <t>1527188-2</t>
  </si>
  <si>
    <t>SAVO-OOPPERA RY</t>
  </si>
  <si>
    <t>3083609-5</t>
  </si>
  <si>
    <t>SYRENE MUSIC OY</t>
  </si>
  <si>
    <t>0798618-3</t>
  </si>
  <si>
    <t>RAVINTOLA HYVÄ HUOMEN OY</t>
  </si>
  <si>
    <t>2648130-8</t>
  </si>
  <si>
    <t>KYMEN SEUDUN OSUUSKAUPPA</t>
  </si>
  <si>
    <t>2467766-5</t>
  </si>
  <si>
    <t>TOINEN AJATUS</t>
  </si>
  <si>
    <t>2462274-4</t>
  </si>
  <si>
    <t>SUOMEN JOULUVALO OY</t>
  </si>
  <si>
    <t>2250763-8</t>
  </si>
  <si>
    <t>FILHA RY</t>
  </si>
  <si>
    <t>0202312-6</t>
  </si>
  <si>
    <t>RAKENTAJAN SAROKAS OY</t>
  </si>
  <si>
    <t>0915304-6</t>
  </si>
  <si>
    <t>KUVANVEISTÄJÄ KIRSI KAULANEN</t>
  </si>
  <si>
    <t>2017026-9</t>
  </si>
  <si>
    <t>NINDZA YOGA / FINVOICER GROUP</t>
  </si>
  <si>
    <t>2981909-5</t>
  </si>
  <si>
    <t>OY COMPUTER PHOTO AB</t>
  </si>
  <si>
    <t>0692059-6</t>
  </si>
  <si>
    <t>LIIKUNTATIETO EASY LIVING OY</t>
  </si>
  <si>
    <t>0794276-2</t>
  </si>
  <si>
    <t>KIURUVEDEN AUTOKATSASTUS OY</t>
  </si>
  <si>
    <t>0976907-8</t>
  </si>
  <si>
    <t>TEKSTIILIKONSERVOINTI LINEN</t>
  </si>
  <si>
    <t>2855392-6</t>
  </si>
  <si>
    <t>TMI MARI JAAKKOLA</t>
  </si>
  <si>
    <t>2510693-6</t>
  </si>
  <si>
    <t>IKKUNAKUMPPANIT OY</t>
  </si>
  <si>
    <t>2907244-6</t>
  </si>
  <si>
    <t>YTEKKI OY</t>
  </si>
  <si>
    <t>2126603-5</t>
  </si>
  <si>
    <t>MAATALOUSYRITTÄJIEN ELÄKELAITO</t>
  </si>
  <si>
    <t>0101319-6</t>
  </si>
  <si>
    <t>RAVINTOLA SERAFI OY</t>
  </si>
  <si>
    <t>2724406-4</t>
  </si>
  <si>
    <t>KIINTEISTÖHUOLTO HIRVASOJA OY</t>
  </si>
  <si>
    <t>2418803-6</t>
  </si>
  <si>
    <t>PERHEPÄIVÄHOITO SATU KORHONEN</t>
  </si>
  <si>
    <t>2815303-3</t>
  </si>
  <si>
    <t>JAKKULAN SIJAISHUOLTOKODIT OY</t>
  </si>
  <si>
    <t>VALLILAN SORVI OY</t>
  </si>
  <si>
    <t>3144760-6</t>
  </si>
  <si>
    <t>LEADVENTURE OY</t>
  </si>
  <si>
    <t>2828385-8</t>
  </si>
  <si>
    <t>UNELMA FINLAND OY</t>
  </si>
  <si>
    <t>2752442-9</t>
  </si>
  <si>
    <t>TS SÄHKÖTEKNIIKKA OY</t>
  </si>
  <si>
    <t>2162134-0</t>
  </si>
  <si>
    <t>TERHONTAMMI OY</t>
  </si>
  <si>
    <t>0951235-2</t>
  </si>
  <si>
    <t>HIERONTA JA HYVINVOINTI LINNAR</t>
  </si>
  <si>
    <t>2832566-7</t>
  </si>
  <si>
    <t>RYTÖKYLÄN-SALMENRANNAN KYLÄYHD</t>
  </si>
  <si>
    <t>1951593-6</t>
  </si>
  <si>
    <t>MIILUN PUTIIKKI</t>
  </si>
  <si>
    <t>3212796-2</t>
  </si>
  <si>
    <t>PLANEETTA INTERNET OY</t>
  </si>
  <si>
    <t>1753494-9</t>
  </si>
  <si>
    <t>Perustoimeentulotuki</t>
  </si>
  <si>
    <t>HESTRA SUOMI, FILIAL TILL HEST</t>
  </si>
  <si>
    <t>2217660-5</t>
  </si>
  <si>
    <t>OY FG-NAXOS AB</t>
  </si>
  <si>
    <t>0222836-7</t>
  </si>
  <si>
    <t>HUMANISTINEN AMK</t>
  </si>
  <si>
    <t>1474763-1</t>
  </si>
  <si>
    <t>AUTOHUOLTO VEHIKLES OY</t>
  </si>
  <si>
    <t>3178893-7</t>
  </si>
  <si>
    <t>ATELJEE MAINOS OY</t>
  </si>
  <si>
    <t>0731384-3</t>
  </si>
  <si>
    <t>HEI TRADING OY</t>
  </si>
  <si>
    <t>2834427-8</t>
  </si>
  <si>
    <t>ROMULIIKE TERÄSHAKA OY</t>
  </si>
  <si>
    <t>2330996-7</t>
  </si>
  <si>
    <t>SUOMEN TERÄSRITILÄ STR OY</t>
  </si>
  <si>
    <t>2010037-5</t>
  </si>
  <si>
    <t>KUOPION UUNI JA KAAKELI OY</t>
  </si>
  <si>
    <t>1075991-8</t>
  </si>
  <si>
    <t>HELSINGIN TEATTERISÄÄTIÖ</t>
  </si>
  <si>
    <t>0116521-0</t>
  </si>
  <si>
    <t>KP-IDEAT OY</t>
  </si>
  <si>
    <t>0601262-7</t>
  </si>
  <si>
    <t>NAUTINTO BAKERY OY</t>
  </si>
  <si>
    <t>3145659-6</t>
  </si>
  <si>
    <t>HAMMASLÄÄKÄRIASEMA VILHELMI OY</t>
  </si>
  <si>
    <t>1729277-5</t>
  </si>
  <si>
    <t>JOENSUUN EV. -LUT. SEURAKUNTAY</t>
  </si>
  <si>
    <t>0168185-6</t>
  </si>
  <si>
    <t>SAVON PRO SERVICE OY</t>
  </si>
  <si>
    <t>1627901-8</t>
  </si>
  <si>
    <t>TAMMER BIOLAB OY</t>
  </si>
  <si>
    <t>0679027-7</t>
  </si>
  <si>
    <t>ALKO OY/LOWELL RAHOITUS OY</t>
  </si>
  <si>
    <t>1505551-4</t>
  </si>
  <si>
    <t>KUOPION JHL RY</t>
  </si>
  <si>
    <t>0730482-4</t>
  </si>
  <si>
    <t>SUOMEN PAIKALLISMEDIAT OY</t>
  </si>
  <si>
    <t>0112369-4</t>
  </si>
  <si>
    <t>STORMWIND AB OY</t>
  </si>
  <si>
    <t>2114319-0</t>
  </si>
  <si>
    <t>NÖYRÄRENKI OY</t>
  </si>
  <si>
    <t>2074890-5</t>
  </si>
  <si>
    <t>HEMMING KAIJA MARJATTA</t>
  </si>
  <si>
    <t>1188269-4</t>
  </si>
  <si>
    <t>TAIKURI ALFRENDO KY</t>
  </si>
  <si>
    <t>2190311-0</t>
  </si>
  <si>
    <t>NESTE OIL LAPINLAHTI</t>
  </si>
  <si>
    <t>0499217-4</t>
  </si>
  <si>
    <t>NOBEL BIOCARE SUOMI OY</t>
  </si>
  <si>
    <t>1935920-8</t>
  </si>
  <si>
    <t>SPOTOX OY</t>
  </si>
  <si>
    <t>2048343-3</t>
  </si>
  <si>
    <t>CARGOTEC FINLAND OY</t>
  </si>
  <si>
    <t>0986820-1</t>
  </si>
  <si>
    <t>HOITOKOTI HERMANNIN-RANTA OY</t>
  </si>
  <si>
    <t>2022256-7</t>
  </si>
  <si>
    <t>HIMMEECATERING</t>
  </si>
  <si>
    <t>2943252-8</t>
  </si>
  <si>
    <t>PSYKOLOGI HENNA PENTTINEN</t>
  </si>
  <si>
    <t>2358590-2</t>
  </si>
  <si>
    <t>KALASTUSVÄLINE MATTI RIALINNA</t>
  </si>
  <si>
    <t>1954167-5</t>
  </si>
  <si>
    <t>PÄIVÄKOTI KIRSIKKAPUU OY</t>
  </si>
  <si>
    <t>1058835-4</t>
  </si>
  <si>
    <t>SUOMEN SÄILIÖNPÄÄTY OY</t>
  </si>
  <si>
    <t>2867921-1</t>
  </si>
  <si>
    <t>METSÄLIITTO OSUUSKUNTA</t>
  </si>
  <si>
    <t>0116300-4</t>
  </si>
  <si>
    <t>Sairaalapalvelut/kohd</t>
  </si>
  <si>
    <t>TMI KAISU HÄKKÄNEN</t>
  </si>
  <si>
    <t>3020073-2</t>
  </si>
  <si>
    <t>KUOPION LUONNONRAVINTO OY</t>
  </si>
  <si>
    <t>0170999-4</t>
  </si>
  <si>
    <t>AMALIA KOTIPALVELUT</t>
  </si>
  <si>
    <t>2993913-4</t>
  </si>
  <si>
    <t>CUBUS FINLAND OY</t>
  </si>
  <si>
    <t>2379502-9</t>
  </si>
  <si>
    <t>EEROLA-YHTIÖT OY / INTRUM RAHO</t>
  </si>
  <si>
    <t>1885536-5</t>
  </si>
  <si>
    <t>NORLANDIA PÄIVÄKODIT OY</t>
  </si>
  <si>
    <t>0972480-6</t>
  </si>
  <si>
    <t>TAIDEVALIMO P.VENÄLÄINEN OY</t>
  </si>
  <si>
    <t>0502763-2</t>
  </si>
  <si>
    <t>RAVINNOTTA</t>
  </si>
  <si>
    <t>2965175-5</t>
  </si>
  <si>
    <t>PENKKI-PUKIMO AY</t>
  </si>
  <si>
    <t>0173194-8</t>
  </si>
  <si>
    <t>RAKENNUSTYÖ SALMINEN OY</t>
  </si>
  <si>
    <t>2484893-8</t>
  </si>
  <si>
    <t>IIVO NISKANEN OY</t>
  </si>
  <si>
    <t>2862866-8</t>
  </si>
  <si>
    <t>MOONSOFT OY</t>
  </si>
  <si>
    <t>1912540-1</t>
  </si>
  <si>
    <t>PRAECOM ESITYSRATKAISUT OY</t>
  </si>
  <si>
    <t>PITOMESTA KY</t>
  </si>
  <si>
    <t>2413811-9</t>
  </si>
  <si>
    <t>RAUTAVAARAN LEIPOMO OY</t>
  </si>
  <si>
    <t>0828448-2</t>
  </si>
  <si>
    <t>VALU DIGITAL OY</t>
  </si>
  <si>
    <t>1097410-8</t>
  </si>
  <si>
    <t>LAMPI DESIGN OY</t>
  </si>
  <si>
    <t>3189754-3</t>
  </si>
  <si>
    <t>VARTIAINEN ELINA</t>
  </si>
  <si>
    <t>2884522-4</t>
  </si>
  <si>
    <t>LOIHDE TRUST OY</t>
  </si>
  <si>
    <t>SUUNTA MEKLARIT OY</t>
  </si>
  <si>
    <t>2733310-4</t>
  </si>
  <si>
    <t>3203382-7</t>
  </si>
  <si>
    <t>MARIANNA FILMS OY</t>
  </si>
  <si>
    <t>0665877-8</t>
  </si>
  <si>
    <t>2647375-4</t>
  </si>
  <si>
    <t>SAVON RATSUTARVIKE SATULAVYÖ O</t>
  </si>
  <si>
    <t>2796915-3</t>
  </si>
  <si>
    <t>MAANINGAN SORA</t>
  </si>
  <si>
    <t>0172293-7</t>
  </si>
  <si>
    <t>KUOLO RY</t>
  </si>
  <si>
    <t>0732140-5</t>
  </si>
  <si>
    <t>TAPIO PALVELUT OY/WALLEY COLLE</t>
  </si>
  <si>
    <t>GALLERIA 12 OY</t>
  </si>
  <si>
    <t>2212244-7</t>
  </si>
  <si>
    <t>ILT Oppiminen Oy</t>
  </si>
  <si>
    <t>2930327-5</t>
  </si>
  <si>
    <t>WHISTLEB WHISTLEBLOWING CENTRE</t>
  </si>
  <si>
    <t>2964645-4</t>
  </si>
  <si>
    <t>K.A. RASMUSSEN OY</t>
  </si>
  <si>
    <t>0908324-4</t>
  </si>
  <si>
    <t>SUOMEN AKUUTTILÄÄKETIETEEN YHD</t>
  </si>
  <si>
    <t>2499181-4</t>
  </si>
  <si>
    <t>P-K OSUUSKAUPPA</t>
  </si>
  <si>
    <t>0168170-9</t>
  </si>
  <si>
    <t>VUORELAN KOULUKOTI</t>
  </si>
  <si>
    <t>KAAKKOIS-SUOMEN TAIDEKÄSITYÖLÄ</t>
  </si>
  <si>
    <t>0865649-3</t>
  </si>
  <si>
    <t>KARTTULAN RESERVILÄISET RY</t>
  </si>
  <si>
    <t>2354855-4</t>
  </si>
  <si>
    <t>LASERFIX OY</t>
  </si>
  <si>
    <t>2475375-2</t>
  </si>
  <si>
    <t>KLINGGRUPPEN OY</t>
  </si>
  <si>
    <t>2812899-7</t>
  </si>
  <si>
    <t>KUUSNELONEN OY</t>
  </si>
  <si>
    <t>2260090-4</t>
  </si>
  <si>
    <t>TUULIA DESIGN KY</t>
  </si>
  <si>
    <t>2956430-1</t>
  </si>
  <si>
    <t>INARO OY</t>
  </si>
  <si>
    <t>2126349-1</t>
  </si>
  <si>
    <t>VERBUM KIELIPALVELUT OY</t>
  </si>
  <si>
    <t>2342617-8</t>
  </si>
  <si>
    <t>LINAK OY</t>
  </si>
  <si>
    <t>1043503-2</t>
  </si>
  <si>
    <t>SOSIAALI-JA TERVEYSALAN LUPA</t>
  </si>
  <si>
    <t>1567057-6</t>
  </si>
  <si>
    <t>SMARTGROW SOLUTIONS OY</t>
  </si>
  <si>
    <t>2724377-4</t>
  </si>
  <si>
    <t>VISMA FINANCIAL SOLUTIONS OY</t>
  </si>
  <si>
    <t>MAINSTOIMISTO AVANT ARTHOUSE</t>
  </si>
  <si>
    <t>1026795-6</t>
  </si>
  <si>
    <t>BEST CARAVAN OY</t>
  </si>
  <si>
    <t>1824257-7</t>
  </si>
  <si>
    <t>PETRIFUN OY</t>
  </si>
  <si>
    <t>0171272-0</t>
  </si>
  <si>
    <t>PPWEST OY</t>
  </si>
  <si>
    <t>2415199-7</t>
  </si>
  <si>
    <t>Varhaiskasvatuksen hankkeet</t>
  </si>
  <si>
    <t>TUKIKON OY</t>
  </si>
  <si>
    <t>1656195-3</t>
  </si>
  <si>
    <t>TAKSI HOFFREN JLK</t>
  </si>
  <si>
    <t>3187692-9</t>
  </si>
  <si>
    <t>TIETOTEKNIIKKA HAATANEN</t>
  </si>
  <si>
    <t>1829565-2</t>
  </si>
  <si>
    <t>SUOMEN PERHETERAPIAYHDISTYS</t>
  </si>
  <si>
    <t>0991310-5</t>
  </si>
  <si>
    <t>SR-HYÖTYAJONEUVOT</t>
  </si>
  <si>
    <t>3215428-2</t>
  </si>
  <si>
    <t>BURGER5 Oy</t>
  </si>
  <si>
    <t>2515261-7</t>
  </si>
  <si>
    <t>LUOVA LÄÄKÄRIT OY</t>
  </si>
  <si>
    <t>3136905-4</t>
  </si>
  <si>
    <t>ILMATIETEEN LAITOS</t>
  </si>
  <si>
    <t>0244664-7</t>
  </si>
  <si>
    <t>VAHANEN ENVIRONMENT OY</t>
  </si>
  <si>
    <t>2206578-8</t>
  </si>
  <si>
    <t>FIMLAB LABORATORIOT OY</t>
  </si>
  <si>
    <t>2392519-6</t>
  </si>
  <si>
    <t>SUOMEN METSÄMUSEOSÄÄTIÖ</t>
  </si>
  <si>
    <t>0850400-0</t>
  </si>
  <si>
    <t>MOILANEN TUULA MARITA</t>
  </si>
  <si>
    <t>2442532-9</t>
  </si>
  <si>
    <t>MIKKELIN KESÄYLIOPISTO</t>
  </si>
  <si>
    <t>0276349-0</t>
  </si>
  <si>
    <t>ILMAJOEN TERÄSPUTKIKALUSTE OY</t>
  </si>
  <si>
    <t>0177902-8</t>
  </si>
  <si>
    <t>NILSIÄN NAISVOIMISTELIJAT RY</t>
  </si>
  <si>
    <t>0510695-5</t>
  </si>
  <si>
    <t>Toyota Material Handling Finla</t>
  </si>
  <si>
    <t>1956115-8</t>
  </si>
  <si>
    <t>HYPERMAN OY</t>
  </si>
  <si>
    <t>0853692-6</t>
  </si>
  <si>
    <t>PUHETERAPIAKESKUS TEMPO OY</t>
  </si>
  <si>
    <t>2705096-4</t>
  </si>
  <si>
    <t>MUISTIIN OY/KANGASMERKIT.COM S</t>
  </si>
  <si>
    <t>2247812-8</t>
  </si>
  <si>
    <t>OSUUSKAUPPA HÄMEENMAA</t>
  </si>
  <si>
    <t>0910257-2</t>
  </si>
  <si>
    <t>AS OY KUOPION KUUSINIITTY</t>
  </si>
  <si>
    <t>2834289-7</t>
  </si>
  <si>
    <t>ULLAKA OY</t>
  </si>
  <si>
    <t>0705605-8</t>
  </si>
  <si>
    <t>ALKO OY/WALLEY (COLLECTOR BANK</t>
  </si>
  <si>
    <t>KASURINEN TUOVI</t>
  </si>
  <si>
    <t>1742729-7</t>
  </si>
  <si>
    <t>SUOMEN TAITEILIJASEURA</t>
  </si>
  <si>
    <t>0117013-2</t>
  </si>
  <si>
    <t>KUVAVERKKO</t>
  </si>
  <si>
    <t>1058655-1</t>
  </si>
  <si>
    <t>TUMPPI'S GARAGE</t>
  </si>
  <si>
    <t>2259969-1</t>
  </si>
  <si>
    <t>CAB VALET OY</t>
  </si>
  <si>
    <t>3012017-7</t>
  </si>
  <si>
    <t>KORVENSOLAN METALLI</t>
  </si>
  <si>
    <t>1897330-2</t>
  </si>
  <si>
    <t>T:MI HOITO- JA KOTIPALVELU TAR</t>
  </si>
  <si>
    <t>2184166-9</t>
  </si>
  <si>
    <t>YLISTARON KEHRÄÄMÖ</t>
  </si>
  <si>
    <t>1428634-5</t>
  </si>
  <si>
    <t>2440319-7</t>
  </si>
  <si>
    <t>RANTA-SÄNKIMÄEN NUORISOSEURA R</t>
  </si>
  <si>
    <t>1061741-8</t>
  </si>
  <si>
    <t>AMMUUSIKOT RY</t>
  </si>
  <si>
    <t>2219830-2</t>
  </si>
  <si>
    <t>IISALMEN AUTOALA OY</t>
  </si>
  <si>
    <t>3220059-2</t>
  </si>
  <si>
    <t>DIMAN OY</t>
  </si>
  <si>
    <t>2194444-9</t>
  </si>
  <si>
    <t>TAPAHTUMO OY</t>
  </si>
  <si>
    <t>3137167-2</t>
  </si>
  <si>
    <t>JÄMSÄN SEURAKUNTA</t>
  </si>
  <si>
    <t>1636878-2</t>
  </si>
  <si>
    <t>FEEDCOWBOY OY</t>
  </si>
  <si>
    <t>2764873-9</t>
  </si>
  <si>
    <t>KONE-MOTTI</t>
  </si>
  <si>
    <t>1440801-5</t>
  </si>
  <si>
    <t>Kiinteistövero</t>
  </si>
  <si>
    <t>OPETUSALAN AMMATTIJÄRJESTÖ OAJ</t>
  </si>
  <si>
    <t>0116769-7</t>
  </si>
  <si>
    <t>RIEMULIIKUNTA OY</t>
  </si>
  <si>
    <t>2834517-4</t>
  </si>
  <si>
    <t>JYVÄSKYLÄN OFFICEROOM OY</t>
  </si>
  <si>
    <t>2606920-9</t>
  </si>
  <si>
    <t>Palautettavat liikasuoritukset</t>
  </si>
  <si>
    <t>PAAPO OY</t>
  </si>
  <si>
    <t>2613182-6</t>
  </si>
  <si>
    <t>HOCKEY BASE OY</t>
  </si>
  <si>
    <t>2394054-8</t>
  </si>
  <si>
    <t>NUKKEVERSTAS ERJA MIKKOLA</t>
  </si>
  <si>
    <t>1513918-7</t>
  </si>
  <si>
    <t>SUOMEN MOBIILIMURSKAUS OY</t>
  </si>
  <si>
    <t>1878667-0</t>
  </si>
  <si>
    <t>JUANKOSKEN PYRKIVÄ RY</t>
  </si>
  <si>
    <t>0298811-2</t>
  </si>
  <si>
    <t>RIBALTA OY</t>
  </si>
  <si>
    <t>2936325-1</t>
  </si>
  <si>
    <t>TOPRUUKKI</t>
  </si>
  <si>
    <t>2233552-2</t>
  </si>
  <si>
    <t>AURORASCARE/ ROPO LASKUTUSPALV</t>
  </si>
  <si>
    <t>2530506-2</t>
  </si>
  <si>
    <t>KUSTANNUSOSAKEYHTIÖ SANOMAPAJA</t>
  </si>
  <si>
    <t>2242549-9</t>
  </si>
  <si>
    <t>RES.TEC FINLAND OY</t>
  </si>
  <si>
    <t>1059574-9</t>
  </si>
  <si>
    <t>KIURUVEDEN AUTOTARVIKE OY</t>
  </si>
  <si>
    <t>2452580-5</t>
  </si>
  <si>
    <t>ARI-PEKKA CONSULTING SKI</t>
  </si>
  <si>
    <t>2203121-1</t>
  </si>
  <si>
    <t>Haituva Innovations Oy</t>
  </si>
  <si>
    <t>2569433-6</t>
  </si>
  <si>
    <t>SF OPTICAL HOLDING OY AB</t>
  </si>
  <si>
    <t>2446347-2</t>
  </si>
  <si>
    <t>SUOMEN PALAUTUSPAKKAUS OY</t>
  </si>
  <si>
    <t>0864894-4</t>
  </si>
  <si>
    <t>TMI MERJA TOLVANEN</t>
  </si>
  <si>
    <t>2501069-4</t>
  </si>
  <si>
    <t>CHEER STARS RY</t>
  </si>
  <si>
    <t>2173127-5</t>
  </si>
  <si>
    <t>FLAGMORE OY</t>
  </si>
  <si>
    <t>1087482-8</t>
  </si>
  <si>
    <t>SUOMEN PSYKIATRIYHDISTYS</t>
  </si>
  <si>
    <t>0921778-3</t>
  </si>
  <si>
    <t>PEURUNKA OY</t>
  </si>
  <si>
    <t>0176471-5</t>
  </si>
  <si>
    <t>Opiks-Tiimi Oy</t>
  </si>
  <si>
    <t>1965165-5</t>
  </si>
  <si>
    <t>STUDIOTEC OY</t>
  </si>
  <si>
    <t>WEEKDAY GARDENER OY</t>
  </si>
  <si>
    <t>2915073-1</t>
  </si>
  <si>
    <t>Keskustan pelastusasema</t>
  </si>
  <si>
    <t>PAV OY AB</t>
  </si>
  <si>
    <t>0847201-0</t>
  </si>
  <si>
    <t>KONEURAKOINTI JARKKO KOSUNEN O</t>
  </si>
  <si>
    <t>2078719-7</t>
  </si>
  <si>
    <t>PLAANA OY</t>
  </si>
  <si>
    <t>1728175-0</t>
  </si>
  <si>
    <t>ASIANAJOTOIMSTO FORTE OY</t>
  </si>
  <si>
    <t>2873985-1</t>
  </si>
  <si>
    <t>CAIROS COACHING OY</t>
  </si>
  <si>
    <t>3221341-4</t>
  </si>
  <si>
    <t>TESTEXT TESTI- JA DOKUMENTTIPA</t>
  </si>
  <si>
    <t>0797259-0</t>
  </si>
  <si>
    <t>ARKKITEHTUURITOIMISTO J-P HUSS</t>
  </si>
  <si>
    <t>1142077-2</t>
  </si>
  <si>
    <t>INKCLUB OY</t>
  </si>
  <si>
    <t>2110704-2</t>
  </si>
  <si>
    <t>IDHAIR FINLAND OY</t>
  </si>
  <si>
    <t>1885241-2</t>
  </si>
  <si>
    <t>IDE HOUSE OF BRANDS FINLAND OY</t>
  </si>
  <si>
    <t>0915398-6</t>
  </si>
  <si>
    <t>KIISKISTEN SUKUSEURA RY</t>
  </si>
  <si>
    <t>2950854-5</t>
  </si>
  <si>
    <t>Sacrum Oy</t>
  </si>
  <si>
    <t>2914526-2</t>
  </si>
  <si>
    <t>PROCIVITAS OSK</t>
  </si>
  <si>
    <t>2046757-2</t>
  </si>
  <si>
    <t>Mobie Sport Academy Oy</t>
  </si>
  <si>
    <t>2916516-7</t>
  </si>
  <si>
    <t>JUOJÄRVEN AARNITULET RY</t>
  </si>
  <si>
    <t>2782630-4</t>
  </si>
  <si>
    <t>KUOPION RUGBY CLUB RY</t>
  </si>
  <si>
    <t>2409074-1</t>
  </si>
  <si>
    <t>FINN CONCERT OY</t>
  </si>
  <si>
    <t>0871093-9</t>
  </si>
  <si>
    <t>Arkkitehtitoimisto Harris ja K</t>
  </si>
  <si>
    <t>0919673-2</t>
  </si>
  <si>
    <t>SUOMEN KIRJAINSTITUUTIN SÄÄTIÖ</t>
  </si>
  <si>
    <t>1913023-5</t>
  </si>
  <si>
    <t>VARALAN URHEILUOPISTO</t>
  </si>
  <si>
    <t>0155689-5</t>
  </si>
  <si>
    <t>KUKKA- JA HAUTAUSPALVELU KUITT</t>
  </si>
  <si>
    <t>2610522-2</t>
  </si>
  <si>
    <t>HELSINKI CONTEMPORARY OY</t>
  </si>
  <si>
    <t>2140333-5</t>
  </si>
  <si>
    <t>Lähettipojat Oy</t>
  </si>
  <si>
    <t>3004406-3</t>
  </si>
  <si>
    <t>Leijona Catering Oy</t>
  </si>
  <si>
    <t>2449777-9</t>
  </si>
  <si>
    <t>TMI SAARA KUHA</t>
  </si>
  <si>
    <t>1547025-9</t>
  </si>
  <si>
    <t>PANAS OY</t>
  </si>
  <si>
    <t>2677654-4</t>
  </si>
  <si>
    <t>KALLAN TIIRAT RY</t>
  </si>
  <si>
    <t>1462643-4</t>
  </si>
  <si>
    <t>GUSTO RUN IN OY</t>
  </si>
  <si>
    <t>2819344-9</t>
  </si>
  <si>
    <t>Feelwood Oy</t>
  </si>
  <si>
    <t>2473429-5</t>
  </si>
  <si>
    <t>HYNYNEN MATIAS</t>
  </si>
  <si>
    <t>3093063-9</t>
  </si>
  <si>
    <t>HYVINVOINTIVALMENNUS SIIRI VAL</t>
  </si>
  <si>
    <t>2862424-5</t>
  </si>
  <si>
    <t>Gasthaus Camping Palopaikka</t>
  </si>
  <si>
    <t>2736565-9</t>
  </si>
  <si>
    <t>GYMNASTICA</t>
  </si>
  <si>
    <t>1059726-9</t>
  </si>
  <si>
    <t>Nettis Oy</t>
  </si>
  <si>
    <t>1638303-4</t>
  </si>
  <si>
    <t>ATEN APU</t>
  </si>
  <si>
    <t>2957403-2</t>
  </si>
  <si>
    <t>Westport Finland Oy</t>
  </si>
  <si>
    <t>2621205-2</t>
  </si>
  <si>
    <t>Pelti-Saari Oy</t>
  </si>
  <si>
    <t>1014850-0</t>
  </si>
  <si>
    <t>LINDEX OY</t>
  </si>
  <si>
    <t>0672409-3</t>
  </si>
  <si>
    <t>SCANETTO OY</t>
  </si>
  <si>
    <t>1052361-4</t>
  </si>
  <si>
    <t>THE SUNNY FEELING</t>
  </si>
  <si>
    <t>2305677-9</t>
  </si>
  <si>
    <t>Mikkelin Valokuvausliike Oy</t>
  </si>
  <si>
    <t>0165019-5</t>
  </si>
  <si>
    <t>Viiliäisen Mainos Oy</t>
  </si>
  <si>
    <t>3244750-1</t>
  </si>
  <si>
    <t>Toika Oy</t>
  </si>
  <si>
    <t>3108494-8</t>
  </si>
  <si>
    <t>SUVAKSEN TAITAVAT RY</t>
  </si>
  <si>
    <t>2760331-1</t>
  </si>
  <si>
    <t>RAKENNUSSUUNN.TSTO TURUNEN &amp; R</t>
  </si>
  <si>
    <t>9210151-0</t>
  </si>
  <si>
    <t>KULJETUSLIIKE TIAINEN &amp; KNI</t>
  </si>
  <si>
    <t>0564861-5</t>
  </si>
  <si>
    <t>CARLINGS OY</t>
  </si>
  <si>
    <t>1722081-9</t>
  </si>
  <si>
    <t>TMI V KINNUNEN</t>
  </si>
  <si>
    <t>1192711-9</t>
  </si>
  <si>
    <t>Alasilta Oy</t>
  </si>
  <si>
    <t>0722887-6</t>
  </si>
  <si>
    <t>DENSTAL OY</t>
  </si>
  <si>
    <t>1880998-3</t>
  </si>
  <si>
    <t>JOHANNA SPA</t>
  </si>
  <si>
    <t>3166266-4</t>
  </si>
  <si>
    <t>HundrED.org Oy</t>
  </si>
  <si>
    <t>2446581-4</t>
  </si>
  <si>
    <t>REHTI RAVINTOLAT OY</t>
  </si>
  <si>
    <t>2514878-1</t>
  </si>
  <si>
    <t>ARVI kotiut ja kuntout arv yks</t>
  </si>
  <si>
    <t>TMI TAIDE TYÖ NINA ROBBINS</t>
  </si>
  <si>
    <t>1627803-1</t>
  </si>
  <si>
    <t>KUOPION ALEXANDER-TEKNIIKKA</t>
  </si>
  <si>
    <t>1191893-3</t>
  </si>
  <si>
    <t>SPATIALWORLD OY</t>
  </si>
  <si>
    <t>0989945-4</t>
  </si>
  <si>
    <t>Tero Pirinen Oy</t>
  </si>
  <si>
    <t>3181211-6</t>
  </si>
  <si>
    <t>KUOPION LUONNON YSTÄVÄIN YHDIS</t>
  </si>
  <si>
    <t>0731742-2</t>
  </si>
  <si>
    <t>JUANKOSKEN PUNNERRUS RY</t>
  </si>
  <si>
    <t>2128187-6</t>
  </si>
  <si>
    <t>LUMOTRON</t>
  </si>
  <si>
    <t>2663344-7</t>
  </si>
  <si>
    <t>RASTAANTIEN TB HUOLTAMO</t>
  </si>
  <si>
    <t>0207913-8</t>
  </si>
  <si>
    <t>RAUMAN KIULU- JA TYNNYRITEHDAS</t>
  </si>
  <si>
    <t>1098394-4</t>
  </si>
  <si>
    <t>TIMIK MEDICAL OY</t>
  </si>
  <si>
    <t>2609968-6</t>
  </si>
  <si>
    <t>SUOMEN OLYMPIAKOMITEA</t>
  </si>
  <si>
    <t>0202238-5</t>
  </si>
  <si>
    <t>AVECOR OY</t>
  </si>
  <si>
    <t>2714868-9</t>
  </si>
  <si>
    <t>Kierto Itä-Suomi Oy</t>
  </si>
  <si>
    <t>2678655-8</t>
  </si>
  <si>
    <t>Finncont Ympäristötuotteet Oy</t>
  </si>
  <si>
    <t>2098048-0</t>
  </si>
  <si>
    <t>ARKKITEHTUURI- JA YMPÄRISTÖKOU</t>
  </si>
  <si>
    <t>POSTCARD GARDEN</t>
  </si>
  <si>
    <t>2040021-2</t>
  </si>
  <si>
    <t>KIPINÄ SPARKS</t>
  </si>
  <si>
    <t>2555597-7</t>
  </si>
  <si>
    <t>MAINOS VISITOR OY</t>
  </si>
  <si>
    <t>0936782-9</t>
  </si>
  <si>
    <t>Opinpaikka Oy</t>
  </si>
  <si>
    <t>3149141-2</t>
  </si>
  <si>
    <t>METSOLAN METSÄSTYSSEURA RY</t>
  </si>
  <si>
    <t>0170730-7</t>
  </si>
  <si>
    <t>RAMEST OY</t>
  </si>
  <si>
    <t>2399047-3</t>
  </si>
  <si>
    <t>HOJO-MATKAT OY</t>
  </si>
  <si>
    <t>2215093-1</t>
  </si>
  <si>
    <t>METSÄPIRTIN PITOPALVELU AY</t>
  </si>
  <si>
    <t>2664379-2</t>
  </si>
  <si>
    <t>Elämystalo Ilmiö Oy</t>
  </si>
  <si>
    <t>2193460-3</t>
  </si>
  <si>
    <t>Helsieni Oy</t>
  </si>
  <si>
    <t>2741436-9</t>
  </si>
  <si>
    <t>INTRO SOCIAL OY</t>
  </si>
  <si>
    <t>2879131-8</t>
  </si>
  <si>
    <t>LIMEPOP</t>
  </si>
  <si>
    <t>2663061-7</t>
  </si>
  <si>
    <t>Poleto Oy</t>
  </si>
  <si>
    <t>3107613-9</t>
  </si>
  <si>
    <t>Finfinet Oy</t>
  </si>
  <si>
    <t>2526425-6</t>
  </si>
  <si>
    <t>Arokivi Oy</t>
  </si>
  <si>
    <t>0530499-4</t>
  </si>
  <si>
    <t>SLEEPLINES OY</t>
  </si>
  <si>
    <t>2727744-8</t>
  </si>
  <si>
    <t>KUOPION MIEKKAILIJAT RY</t>
  </si>
  <si>
    <t>2396652-9</t>
  </si>
  <si>
    <t>JUKO RY</t>
  </si>
  <si>
    <t>0987895-2</t>
  </si>
  <si>
    <t>MIKRO-VÄYLÄ OY</t>
  </si>
  <si>
    <t>0625353-5</t>
  </si>
  <si>
    <t>PROXION PLAN OY</t>
  </si>
  <si>
    <t>2261569-8</t>
  </si>
  <si>
    <t>KOPONEN HARRI/KUUSIPUUKOPONEN</t>
  </si>
  <si>
    <t>1838781-3</t>
  </si>
  <si>
    <t>PLOKI KY</t>
  </si>
  <si>
    <t>0779622-4</t>
  </si>
  <si>
    <t>OHJELMAPALVELU PEKKA PARSOLA</t>
  </si>
  <si>
    <t>1110847-1</t>
  </si>
  <si>
    <t>TERVON LOUNAS-RAVINTOLA SILTA</t>
  </si>
  <si>
    <t>2914286-2</t>
  </si>
  <si>
    <t>PasasRavintolat Oy</t>
  </si>
  <si>
    <t>2961182-5</t>
  </si>
  <si>
    <t>ÄÄRES EDUESCAPE AVOIN YHTIÖ</t>
  </si>
  <si>
    <t>2931868-8</t>
  </si>
  <si>
    <t>Sosiaali- ja terveyspalvelut T</t>
  </si>
  <si>
    <t>3143244-7</t>
  </si>
  <si>
    <t>SLP KUSTANNUS OY</t>
  </si>
  <si>
    <t>2676183-6</t>
  </si>
  <si>
    <t>City-hotelli Oy</t>
  </si>
  <si>
    <t>0210631-9</t>
  </si>
  <si>
    <t>Kymen Charterline Oy</t>
  </si>
  <si>
    <t>1046738-4</t>
  </si>
  <si>
    <t>MAANINGAN FYSIKAALINEN HOITOLA</t>
  </si>
  <si>
    <t>0648222-3</t>
  </si>
  <si>
    <t>JULKISHALLINNON TARKASTAJAT RY</t>
  </si>
  <si>
    <t>1022065-6</t>
  </si>
  <si>
    <t>PNT ACTIVE OY</t>
  </si>
  <si>
    <t>2629213-6</t>
  </si>
  <si>
    <t>HAATALAN KYLÄT RY</t>
  </si>
  <si>
    <t>2692567-7</t>
  </si>
  <si>
    <t>LEPPÄRANNAN VESIHUOLTO-OSUUSK</t>
  </si>
  <si>
    <t>0995742-3</t>
  </si>
  <si>
    <t>MURTOLAHDEN KYLÄYHDISTYS RY</t>
  </si>
  <si>
    <t>1750504-8</t>
  </si>
  <si>
    <t>MINNAN RUUSUPUU, MINNA SAVOLAI</t>
  </si>
  <si>
    <t>1159775-4</t>
  </si>
  <si>
    <t>HALUNASEURA RY</t>
  </si>
  <si>
    <t>2634914-7</t>
  </si>
  <si>
    <t>Arvo-Helat Oy</t>
  </si>
  <si>
    <t>0178320-3</t>
  </si>
  <si>
    <t>Sis. opetus-ja kultt.palv.osto</t>
  </si>
  <si>
    <t>VÄÄRNIN PAPPILA</t>
  </si>
  <si>
    <t>2024657-7</t>
  </si>
  <si>
    <t>Otoplug Oy</t>
  </si>
  <si>
    <t>3214812-2</t>
  </si>
  <si>
    <t>PUUSTJÄRVEN KELLO-JA KULTA</t>
  </si>
  <si>
    <t>1064797-5</t>
  </si>
  <si>
    <t>UUSI MAXIM OY</t>
  </si>
  <si>
    <t>2851055-5</t>
  </si>
  <si>
    <t>E.S.LAHTINEN OY</t>
  </si>
  <si>
    <t>0181176-1</t>
  </si>
  <si>
    <t>MAANALA OY</t>
  </si>
  <si>
    <t>2798851-4</t>
  </si>
  <si>
    <t>HYVÄ ENERGIA</t>
  </si>
  <si>
    <t>3122634-4</t>
  </si>
  <si>
    <t>KORHONEN ILKKA</t>
  </si>
  <si>
    <t>1176005-6</t>
  </si>
  <si>
    <t>CHECKOUT FINLAND OY</t>
  </si>
  <si>
    <t>2196606-6</t>
  </si>
  <si>
    <t>SOININEN PENTTI OLAVI</t>
  </si>
  <si>
    <t>1184744-2</t>
  </si>
  <si>
    <t>KIVI GARANTIA</t>
  </si>
  <si>
    <t>1174487-3</t>
  </si>
  <si>
    <t>LÄNSIKESKUKSEN APTEEKKI</t>
  </si>
  <si>
    <t>2031647-5</t>
  </si>
  <si>
    <t>JDM MEDIA OY/ TRUST-LASKUTUSPA</t>
  </si>
  <si>
    <t>2701019-6</t>
  </si>
  <si>
    <t>INSPIRA OY</t>
  </si>
  <si>
    <t>2153747-2</t>
  </si>
  <si>
    <t>PÖYTYÄN KTT:N KY</t>
  </si>
  <si>
    <t>0204411-1</t>
  </si>
  <si>
    <t>TAKADIMI OY</t>
  </si>
  <si>
    <t>2084198-2</t>
  </si>
  <si>
    <t>Brunnen Communications Oy</t>
  </si>
  <si>
    <t>2371344-1</t>
  </si>
  <si>
    <t>Kiipulasäätiö sr</t>
  </si>
  <si>
    <t>0147520-0</t>
  </si>
  <si>
    <t>PSYKOTERAPIA-,KOULUTUS-JA KONS</t>
  </si>
  <si>
    <t>2636370-7</t>
  </si>
  <si>
    <t>OKKA-SÄÄTIÖ SR</t>
  </si>
  <si>
    <t>1098899-9</t>
  </si>
  <si>
    <t>EX-TYÖTÖN OY</t>
  </si>
  <si>
    <t>2968776-6</t>
  </si>
  <si>
    <t>MAINOSASU SUOMINEN &amp; KASVI</t>
  </si>
  <si>
    <t>0138137-8</t>
  </si>
  <si>
    <t>Joensuun Taksi Oy</t>
  </si>
  <si>
    <t>0889152-2</t>
  </si>
  <si>
    <t>SAVOLAISEN PHYSIO TRAINER KY</t>
  </si>
  <si>
    <t>2364181-2</t>
  </si>
  <si>
    <t>TOIMISTO2030/KTI LASKUTUS OY</t>
  </si>
  <si>
    <t>3176596-2</t>
  </si>
  <si>
    <t>Outoplan Oy</t>
  </si>
  <si>
    <t>0597278-1</t>
  </si>
  <si>
    <t>KIINT OY SAARIJÄRVEN LIIKETALO</t>
  </si>
  <si>
    <t>OAJ KUOPION PAIKALLISYHDISTYS</t>
  </si>
  <si>
    <t>0929066-5</t>
  </si>
  <si>
    <t>ROYAL FEELGOOD OY</t>
  </si>
  <si>
    <t>1909355-0</t>
  </si>
  <si>
    <t>OSUUSKAUPPA KESKIMAA</t>
  </si>
  <si>
    <t>0208265-2</t>
  </si>
  <si>
    <t>KUOPION AMPUMA- JA METSÄSTYSS</t>
  </si>
  <si>
    <t>1756502-4</t>
  </si>
  <si>
    <t>HIRVILAHDEN KYLÄKAUPPA OY</t>
  </si>
  <si>
    <t>2943823-3</t>
  </si>
  <si>
    <t>TMI RYTSYRETKET</t>
  </si>
  <si>
    <t>2140689-4</t>
  </si>
  <si>
    <t>North Patrol Oy</t>
  </si>
  <si>
    <t>2493483-6</t>
  </si>
  <si>
    <t>VALO-VALMENNUSYHDISTYS RY</t>
  </si>
  <si>
    <t>2797994-1</t>
  </si>
  <si>
    <t>BRANG OY</t>
  </si>
  <si>
    <t>2494810-3</t>
  </si>
  <si>
    <t>KULJETUSLIIKE AIRAKSINEN ANTTI</t>
  </si>
  <si>
    <t>1657071-0</t>
  </si>
  <si>
    <t>HARDAN OY</t>
  </si>
  <si>
    <t>2501408-9</t>
  </si>
  <si>
    <t>Koulutusavain Oy</t>
  </si>
  <si>
    <t>0910338-0</t>
  </si>
  <si>
    <t>KAJAANIN 1. APTEEKKI</t>
  </si>
  <si>
    <t>2437915-8</t>
  </si>
  <si>
    <t>KOILLIS-SAVON TANSSIJAT RY</t>
  </si>
  <si>
    <t>2252164-0</t>
  </si>
  <si>
    <t>SIIKAJÄRVEN NUORISOSEURA RY</t>
  </si>
  <si>
    <t>0213410-9</t>
  </si>
  <si>
    <t>NIINIVAARAN APTEEKKI</t>
  </si>
  <si>
    <t>2032528-3</t>
  </si>
  <si>
    <t>JURENIS OY</t>
  </si>
  <si>
    <t>VOIMISTELU-JA URHEILUSEURA AI</t>
  </si>
  <si>
    <t>Amorek Oy</t>
  </si>
  <si>
    <t>1612219-2</t>
  </si>
  <si>
    <t>VILLALIINU OY</t>
  </si>
  <si>
    <t>3154168-6</t>
  </si>
  <si>
    <t>SHT-TUKKU OY</t>
  </si>
  <si>
    <t>0113891-7</t>
  </si>
  <si>
    <t>RAUTAVAARAN OIL OY</t>
  </si>
  <si>
    <t>2107318-8</t>
  </si>
  <si>
    <t>SUOMEN SOTAVETERAANILIITTO RY</t>
  </si>
  <si>
    <t>0215308-6</t>
  </si>
  <si>
    <t>BOTNIA 24 H OY</t>
  </si>
  <si>
    <t>2091344-8</t>
  </si>
  <si>
    <t>Työllistyminen</t>
  </si>
  <si>
    <t>PYYNIKIN KESÄTEATTERISÄÄTIÖ</t>
  </si>
  <si>
    <t>1645847-0</t>
  </si>
  <si>
    <t>RAKENNUSTOIMISTO RKA OY</t>
  </si>
  <si>
    <t>0946890-2</t>
  </si>
  <si>
    <t>KINNULAN KUNTA</t>
  </si>
  <si>
    <t>0242816-6</t>
  </si>
  <si>
    <t>Peippola lasten tilap.hoito/kv</t>
  </si>
  <si>
    <t>RUUKIN KORJAUSPALVELU</t>
  </si>
  <si>
    <t>2177545-4</t>
  </si>
  <si>
    <t>Sirkussirkus Kaj-Mikael Schütt</t>
  </si>
  <si>
    <t>2003842-8</t>
  </si>
  <si>
    <t>Ocllo Oy</t>
  </si>
  <si>
    <t>2477966-1</t>
  </si>
  <si>
    <t>EDUANNE</t>
  </si>
  <si>
    <t>2632745-8</t>
  </si>
  <si>
    <t>IRONHORSE OY</t>
  </si>
  <si>
    <t>2561033-1</t>
  </si>
  <si>
    <t>KAUNEUSHOITOLA EILA MYTKÄNIEMI</t>
  </si>
  <si>
    <t>1479082-4</t>
  </si>
  <si>
    <t>Koulukuraattorit ry - Skolkura</t>
  </si>
  <si>
    <t>1710358-3</t>
  </si>
  <si>
    <t>M.Ahtisaaren koul stip.rahasto</t>
  </si>
  <si>
    <t>Kotipizza Oyj</t>
  </si>
  <si>
    <t>1579385-9</t>
  </si>
  <si>
    <t>PUHTAUSTIETO PT OY</t>
  </si>
  <si>
    <t>0721413-2</t>
  </si>
  <si>
    <t>Medishare Oy</t>
  </si>
  <si>
    <t>0883141-5</t>
  </si>
  <si>
    <t>JÄNNEVIRRAN VESIOSUUSKUNTA</t>
  </si>
  <si>
    <t>0885989-9</t>
  </si>
  <si>
    <t>SAHER-AIDAT OY</t>
  </si>
  <si>
    <t>0666667-1</t>
  </si>
  <si>
    <t>KURKIMÄKI-PALOMÄKI YKSITYISTIE</t>
  </si>
  <si>
    <t>1449329-9</t>
  </si>
  <si>
    <t>JONNA SUOMALAINEN TMI</t>
  </si>
  <si>
    <t>3005989-8</t>
  </si>
  <si>
    <t>Laulau Oy</t>
  </si>
  <si>
    <t>2218809-1</t>
  </si>
  <si>
    <t>ASEMAN LAPSET RY</t>
  </si>
  <si>
    <t>0916879-0</t>
  </si>
  <si>
    <t>ASIANAJOTOIMISTO LAPSIASIAIN L</t>
  </si>
  <si>
    <t>2439958-9</t>
  </si>
  <si>
    <t>KUOPION NÄYTTELY</t>
  </si>
  <si>
    <t>0913774-0</t>
  </si>
  <si>
    <t>SIRUN LELUSIRKUS</t>
  </si>
  <si>
    <t>3201413-2</t>
  </si>
  <si>
    <t>MYKKÄNEN JUKKA</t>
  </si>
  <si>
    <t>1742939-9</t>
  </si>
  <si>
    <t>SCHLOOSTORE TEAM OY</t>
  </si>
  <si>
    <t>2750786-4</t>
  </si>
  <si>
    <t>SUOMEN ART(FINNISH AGGRESSION</t>
  </si>
  <si>
    <t>2021174-5</t>
  </si>
  <si>
    <t>ENSIAPUTAITAJAT</t>
  </si>
  <si>
    <t>3177816-5</t>
  </si>
  <si>
    <t>Sofigate Oy</t>
  </si>
  <si>
    <t>1809103-5</t>
  </si>
  <si>
    <t>MÖKINPELLON HUNAJA</t>
  </si>
  <si>
    <t>1182647-3</t>
  </si>
  <si>
    <t>Positiivinen kasvu ja kasvatus</t>
  </si>
  <si>
    <t>3102634-2</t>
  </si>
  <si>
    <t>P-S OPETTAJIEN AMMATTIYHDISTYS</t>
  </si>
  <si>
    <t>0499238-5</t>
  </si>
  <si>
    <t>ELÄINTENTÄYTTÄJÄ M.VÄKIPARTA</t>
  </si>
  <si>
    <t>2326001-6</t>
  </si>
  <si>
    <t>LOUHERANTA OLAVI</t>
  </si>
  <si>
    <t>2021024-0</t>
  </si>
  <si>
    <t>PERHEHOITOKUMPPANIT SUOMESSA</t>
  </si>
  <si>
    <t>2180366-2</t>
  </si>
  <si>
    <t>LEADERSHIP AS A SERVICE COMPAN</t>
  </si>
  <si>
    <t>3089216-9</t>
  </si>
  <si>
    <t>UUDISTALON MAASEUTUMATKAILU OY</t>
  </si>
  <si>
    <t>1095299-6</t>
  </si>
  <si>
    <t>NEULERJA</t>
  </si>
  <si>
    <t>2581948-5</t>
  </si>
  <si>
    <t>Korkokulut lain.liiklait/kunta</t>
  </si>
  <si>
    <t>J.RÄSÄNEN OY</t>
  </si>
  <si>
    <t>2262853-6</t>
  </si>
  <si>
    <t>HEISKANEN HANNELE TMI</t>
  </si>
  <si>
    <t>2259151-8</t>
  </si>
  <si>
    <t>TEHOMAATTORI OY</t>
  </si>
  <si>
    <t>2502257-2</t>
  </si>
  <si>
    <t>JYTY KUOPIO RY</t>
  </si>
  <si>
    <t>0276400-4</t>
  </si>
  <si>
    <t>HAPPY HEART/ KIRSI LAITINEN</t>
  </si>
  <si>
    <t>2389396-4</t>
  </si>
  <si>
    <t>RETRO ARCADE GAMES</t>
  </si>
  <si>
    <t>2873129-4</t>
  </si>
  <si>
    <t>ETTEPLAN DESIGN CENTER OY</t>
  </si>
  <si>
    <t>1538517-7</t>
  </si>
  <si>
    <t>PUOLUSTUSVOIMAT</t>
  </si>
  <si>
    <t>0952029-9</t>
  </si>
  <si>
    <t>VIHER-ARKKI</t>
  </si>
  <si>
    <t>1961069-3</t>
  </si>
  <si>
    <t>SVA-KONSULTOINTI</t>
  </si>
  <si>
    <t>1503479-9</t>
  </si>
  <si>
    <t>ELECTRO WAVES OY</t>
  </si>
  <si>
    <t>1535212-1</t>
  </si>
  <si>
    <t>GERONTOLOGINEN RAVITSEMUS GERY</t>
  </si>
  <si>
    <t>2581432-6</t>
  </si>
  <si>
    <t>MINITAR OY</t>
  </si>
  <si>
    <t>2722802-1</t>
  </si>
  <si>
    <t>STIFTELSEN FÖR ÅBO AKADEMI</t>
  </si>
  <si>
    <t>0197602-1</t>
  </si>
  <si>
    <t>MUSEOVIRASTO</t>
  </si>
  <si>
    <t>0292559-2</t>
  </si>
  <si>
    <t>LIVE NATION FINLAND OY</t>
  </si>
  <si>
    <t>1018164-2</t>
  </si>
  <si>
    <t>LUONTO- JA YMPÄRISTÖTUTKIMUS E</t>
  </si>
  <si>
    <t>1793686-8</t>
  </si>
  <si>
    <t>KULJETUS T.LESKINEN</t>
  </si>
  <si>
    <t>2112065-0</t>
  </si>
  <si>
    <t>HOIVA-POJAT KY</t>
  </si>
  <si>
    <t>2599899-7</t>
  </si>
  <si>
    <t>OULUN YLIOPISTO</t>
  </si>
  <si>
    <t>0245895-5</t>
  </si>
  <si>
    <t>TIINA HONKANEN KY</t>
  </si>
  <si>
    <t>2129668-0</t>
  </si>
  <si>
    <t>Janna Meunier Oy</t>
  </si>
  <si>
    <t>2949819-9</t>
  </si>
  <si>
    <t>KH CRAFTING</t>
  </si>
  <si>
    <t>1843721-9</t>
  </si>
  <si>
    <t>RISTO MARKKINEN OY</t>
  </si>
  <si>
    <t>1095085-1</t>
  </si>
  <si>
    <t>KUOPION KORTTELIRAVINTOLAT OY</t>
  </si>
  <si>
    <t>2937283-6</t>
  </si>
  <si>
    <t>Tira Jewellery Oy</t>
  </si>
  <si>
    <t>2988231-8</t>
  </si>
  <si>
    <t>PALVELUKESKUS PIPARI KY</t>
  </si>
  <si>
    <t>0905305-3</t>
  </si>
  <si>
    <t>KUOPION KAUPUNGIN JHL RY</t>
  </si>
  <si>
    <t>2443021-6</t>
  </si>
  <si>
    <t>Jakobstadsnejdens Telefon Ab</t>
  </si>
  <si>
    <t>0181640-7</t>
  </si>
  <si>
    <t>Gispo Oy</t>
  </si>
  <si>
    <t>2455538-5</t>
  </si>
  <si>
    <t>Fingrid Oyj</t>
  </si>
  <si>
    <t>1072894-3</t>
  </si>
  <si>
    <t>MUSIIKKIA MAASEUDULLA</t>
  </si>
  <si>
    <t>3228909-9</t>
  </si>
  <si>
    <t>Tuoma Ravintolat Oy</t>
  </si>
  <si>
    <t>2990200-8</t>
  </si>
  <si>
    <t>JIITEE GROUP OY</t>
  </si>
  <si>
    <t>2470717-4</t>
  </si>
  <si>
    <t>Lyh.aik.lahjoitukset, pete</t>
  </si>
  <si>
    <t>HAKO GROUND &amp; GARDEN OY AB</t>
  </si>
  <si>
    <t>1082389-5</t>
  </si>
  <si>
    <t>KIINTEISTÖ OY PALOKIRVES</t>
  </si>
  <si>
    <t>3149010-2</t>
  </si>
  <si>
    <t>MAARAKENNUS PEKKA SONNINEN OY</t>
  </si>
  <si>
    <t>1745172-1</t>
  </si>
  <si>
    <t>Brautek Oy</t>
  </si>
  <si>
    <t>0679085-9</t>
  </si>
  <si>
    <t>HEIKKINEN JAAKKO</t>
  </si>
  <si>
    <t>3192916-2</t>
  </si>
  <si>
    <t>KENGÄT POIS TMI</t>
  </si>
  <si>
    <t>1220532-9</t>
  </si>
  <si>
    <t>HONKAMAA MATIAS</t>
  </si>
  <si>
    <t>2998452-5</t>
  </si>
  <si>
    <t>Focusing On You -Training/ Per</t>
  </si>
  <si>
    <t>3203117-8</t>
  </si>
  <si>
    <t>Ekopine Oy</t>
  </si>
  <si>
    <t>0927292-6</t>
  </si>
  <si>
    <t>KUNTA-JA HYVINVOINTIALUETYÖN</t>
  </si>
  <si>
    <t>3222663-7</t>
  </si>
  <si>
    <t>FYSIO-JA LIIKUNTAPALVELUT MARI</t>
  </si>
  <si>
    <t>2828627-4</t>
  </si>
  <si>
    <t>Seri-Deco Oy</t>
  </si>
  <si>
    <t>1035764-4</t>
  </si>
  <si>
    <t>TAITOTALO TAKALO</t>
  </si>
  <si>
    <t>2003191-2</t>
  </si>
  <si>
    <t>PERHEKOTI KESÄNIEMI KY</t>
  </si>
  <si>
    <t>3100720-5</t>
  </si>
  <si>
    <t>RAITTILA HANNA MATI ALINA TMI</t>
  </si>
  <si>
    <t>2959569-3</t>
  </si>
  <si>
    <t>A &amp; G MINING OY</t>
  </si>
  <si>
    <t>1784526-1</t>
  </si>
  <si>
    <t>JYRKKÄNEN KY</t>
  </si>
  <si>
    <t>0364698-2</t>
  </si>
  <si>
    <t>MUNTERS FINLAND OY</t>
  </si>
  <si>
    <t>2259540-4</t>
  </si>
  <si>
    <t>TMI SAARA ITKONEN</t>
  </si>
  <si>
    <t>1184041-9</t>
  </si>
  <si>
    <t>Tekstimies Oy</t>
  </si>
  <si>
    <t>0937706-6</t>
  </si>
  <si>
    <t>PÄIJÄT-HÄMEEN KESÄYLIOPISTOYHD</t>
  </si>
  <si>
    <t>0213213-8</t>
  </si>
  <si>
    <t>KUOPION LIIKUNTA JA FYSIO STUD</t>
  </si>
  <si>
    <t>2849682-9</t>
  </si>
  <si>
    <t>NILSIÄN 4H-YHDISTYS RY</t>
  </si>
  <si>
    <t>0282961-3</t>
  </si>
  <si>
    <t>TMI REIJO KAUHANEN</t>
  </si>
  <si>
    <t>1513510-0</t>
  </si>
  <si>
    <t>Keila- ja Liikuntakeskus Liike</t>
  </si>
  <si>
    <t>2840897-2</t>
  </si>
  <si>
    <t>ACON FINLAND OY LTD</t>
  </si>
  <si>
    <t>0896873-7</t>
  </si>
  <si>
    <t>LAPPEENRANNAN TEKNILLINEN YLIO</t>
  </si>
  <si>
    <t>0245904-2</t>
  </si>
  <si>
    <t>TAKSI MIKAHENRIK OY</t>
  </si>
  <si>
    <t>3009717-3</t>
  </si>
  <si>
    <t>KASVU OPEN OY</t>
  </si>
  <si>
    <t>2771144-3</t>
  </si>
  <si>
    <t>LOIHE OY</t>
  </si>
  <si>
    <t>2772080-9</t>
  </si>
  <si>
    <t>LUMOHOUSING 12 OY</t>
  </si>
  <si>
    <t>2694329-3</t>
  </si>
  <si>
    <t>SIMERI OY</t>
  </si>
  <si>
    <t>0944332-6</t>
  </si>
  <si>
    <t>NATURE SOLUTIONS OY</t>
  </si>
  <si>
    <t>2872001-8</t>
  </si>
  <si>
    <t>KIURUVEDEN KEILAHALLI AY</t>
  </si>
  <si>
    <t>2414232-9</t>
  </si>
  <si>
    <t>RAUTAVAARAN TYÖRAITTI RY</t>
  </si>
  <si>
    <t>1083563-4</t>
  </si>
  <si>
    <t>FRIMODIG ANNE</t>
  </si>
  <si>
    <t>2689121-9</t>
  </si>
  <si>
    <t>STYLE STORE OY</t>
  </si>
  <si>
    <t>1094478-5</t>
  </si>
  <si>
    <t>Bromeco Oy</t>
  </si>
  <si>
    <t>2841795-9</t>
  </si>
  <si>
    <t>KUOPION SOTAVETERAANIT RY</t>
  </si>
  <si>
    <t>0171485-7</t>
  </si>
  <si>
    <t>SIIKAJOEN KUNTA</t>
  </si>
  <si>
    <t>2047359-3</t>
  </si>
  <si>
    <t>JOB KIINTEISTÖTEKNIIKKA OY</t>
  </si>
  <si>
    <t>2295210-9</t>
  </si>
  <si>
    <t>VK-Kustannus Oy</t>
  </si>
  <si>
    <t>2137308-4</t>
  </si>
  <si>
    <t>Atlas-Media Oy</t>
  </si>
  <si>
    <t>2267567-4</t>
  </si>
  <si>
    <t>JYVÄSKYLÄN AMMATTIKORKEAKOULU</t>
  </si>
  <si>
    <t>1006550-2</t>
  </si>
  <si>
    <t>Tehomet Oy</t>
  </si>
  <si>
    <t>0315647-3</t>
  </si>
  <si>
    <t>HYVINVOINTIPALVELUT JOONAS PÄÄ</t>
  </si>
  <si>
    <t>2703580-1</t>
  </si>
  <si>
    <t>FLÄP-TUOTANTO OY</t>
  </si>
  <si>
    <t>2092812-1</t>
  </si>
  <si>
    <t>KIURUVEDEN NÄKÖKULMA OY</t>
  </si>
  <si>
    <t>0170829-7</t>
  </si>
  <si>
    <t>HUOLTOASEMA P. SAIRANEN</t>
  </si>
  <si>
    <t>1873934-8</t>
  </si>
  <si>
    <t>7. OMATILA OY</t>
  </si>
  <si>
    <t>3214723-4</t>
  </si>
  <si>
    <t>ZAMAN AY MARIZELLA PIZZA</t>
  </si>
  <si>
    <t>2715387-5</t>
  </si>
  <si>
    <t>ELÄKELIITON POHJOIS-SAVON PIIR</t>
  </si>
  <si>
    <t>1709632-8</t>
  </si>
  <si>
    <t>FELT FACTION</t>
  </si>
  <si>
    <t>1553216-5</t>
  </si>
  <si>
    <t>JUURIKAN METALLITUOTE OY</t>
  </si>
  <si>
    <t>1868159-6</t>
  </si>
  <si>
    <t>INB DESING</t>
  </si>
  <si>
    <t>2761483-8</t>
  </si>
  <si>
    <t>KONEURAKOINTI M. VARTIAINEN OY</t>
  </si>
  <si>
    <t>1639222-1</t>
  </si>
  <si>
    <t>Leppävirran Niemilomat Oy</t>
  </si>
  <si>
    <t>1468925-9</t>
  </si>
  <si>
    <t>Kuljetus Mika Mykkänen Oy</t>
  </si>
  <si>
    <t>1704425-3</t>
  </si>
  <si>
    <t>RANTAKULMAN KAHVILA-RAVINTOLA</t>
  </si>
  <si>
    <t>2796623-5</t>
  </si>
  <si>
    <t>TAKOMO JA PELTITYÖ PIIRAINEN</t>
  </si>
  <si>
    <t>1182517-1</t>
  </si>
  <si>
    <t>Hulevesijärj.kunnossapito</t>
  </si>
  <si>
    <t>UNO ACTION OY</t>
  </si>
  <si>
    <t>0758882-0</t>
  </si>
  <si>
    <t>FYSIO-SYMMETRIA OY</t>
  </si>
  <si>
    <t>0583698-2</t>
  </si>
  <si>
    <t>FINN-RAJ OY</t>
  </si>
  <si>
    <t>1535773-1</t>
  </si>
  <si>
    <t>Four Ferries Oy</t>
  </si>
  <si>
    <t>2343222-8</t>
  </si>
  <si>
    <t>RISSASET OY</t>
  </si>
  <si>
    <t>2237462-8</t>
  </si>
  <si>
    <t>ALMA GROUP HOTELS OY</t>
  </si>
  <si>
    <t>1700076-0</t>
  </si>
  <si>
    <t>VOIMALAITE SERVICE OY</t>
  </si>
  <si>
    <t>1819041-2</t>
  </si>
  <si>
    <t>A&amp;M SIILI OY</t>
  </si>
  <si>
    <t>2989531-1</t>
  </si>
  <si>
    <t>King's Crown Business Lunch Oy</t>
  </si>
  <si>
    <t>3217160-5</t>
  </si>
  <si>
    <t>Oy Werner Ab</t>
  </si>
  <si>
    <t>0131220-9</t>
  </si>
  <si>
    <t>MOTOCLUB VEHMERSALMI RY</t>
  </si>
  <si>
    <t>1952611-7</t>
  </si>
  <si>
    <t>KUOPION TAL.KOULUN KANN.YHDIST</t>
  </si>
  <si>
    <t>0207872-5</t>
  </si>
  <si>
    <t>UK-VISIO OY</t>
  </si>
  <si>
    <t>0691688-8</t>
  </si>
  <si>
    <t>FTK TUOTANTO OSK</t>
  </si>
  <si>
    <t>2873988-6</t>
  </si>
  <si>
    <t>URUMI OY</t>
  </si>
  <si>
    <t>2220181-5</t>
  </si>
  <si>
    <t>ONNISPORT KY</t>
  </si>
  <si>
    <t>2487546-9</t>
  </si>
  <si>
    <t>SPORT &amp; SPA HOTEL VESILEPPIS O</t>
  </si>
  <si>
    <t>2617547-4</t>
  </si>
  <si>
    <t>ER-PAHVITYÖ OY</t>
  </si>
  <si>
    <t>0870429-9</t>
  </si>
  <si>
    <t>Terapiatalo Ethos Oy</t>
  </si>
  <si>
    <t>3180320-1</t>
  </si>
  <si>
    <t>Talousasema Oy</t>
  </si>
  <si>
    <t>2301262-9</t>
  </si>
  <si>
    <t>OWELA OY</t>
  </si>
  <si>
    <t>2658992-5</t>
  </si>
  <si>
    <t>LATINOHIPS</t>
  </si>
  <si>
    <t>2804353-9</t>
  </si>
  <si>
    <t>KOHDE KOLLEKTIIVI RY</t>
  </si>
  <si>
    <t>3147081-4</t>
  </si>
  <si>
    <t>Irina Rannikko Oy</t>
  </si>
  <si>
    <t>2914927-1</t>
  </si>
  <si>
    <t>KUOPION VAPAAEHTO.PALOKUNTA RY</t>
  </si>
  <si>
    <t>1506380-5</t>
  </si>
  <si>
    <t>TUUPPAUS</t>
  </si>
  <si>
    <t>2718907-7</t>
  </si>
  <si>
    <t>SAVON PSYKIATRIPALVELU OY</t>
  </si>
  <si>
    <t>2338355-0</t>
  </si>
  <si>
    <t>SCHENKER OY</t>
  </si>
  <si>
    <t>0124239-4</t>
  </si>
  <si>
    <t>4WORKS OY</t>
  </si>
  <si>
    <t>2955197-3</t>
  </si>
  <si>
    <t>NORETRON COMMUNICATION OY</t>
  </si>
  <si>
    <t>1036195-0</t>
  </si>
  <si>
    <t>RIMPPAREMMI RY</t>
  </si>
  <si>
    <t>0871302-1</t>
  </si>
  <si>
    <t>Kitzen KZN Oy</t>
  </si>
  <si>
    <t>1489061-4</t>
  </si>
  <si>
    <t>METROPOLIA AMMATTIKORKEAKOULU</t>
  </si>
  <si>
    <t>2094551-1</t>
  </si>
  <si>
    <t>LUONNONVARAKESKUS</t>
  </si>
  <si>
    <t>0244629-2</t>
  </si>
  <si>
    <t>PIA SUSANNA</t>
  </si>
  <si>
    <t>1706225-9</t>
  </si>
  <si>
    <t>J.A.TENHUNEN OY</t>
  </si>
  <si>
    <t>0533002-5</t>
  </si>
  <si>
    <t>IPK HOCKEY OY</t>
  </si>
  <si>
    <t>3126386-6</t>
  </si>
  <si>
    <t>REAKTOR INNOVATIONS OY</t>
  </si>
  <si>
    <t>1629284-5</t>
  </si>
  <si>
    <t>SUOMEN PUNAINEN RISTI</t>
  </si>
  <si>
    <t>0116988-7</t>
  </si>
  <si>
    <t>Pohjois-Savon koulutetut kokem</t>
  </si>
  <si>
    <t>3172892-6</t>
  </si>
  <si>
    <t>Hämähäkkimiehet Oy</t>
  </si>
  <si>
    <t>1444489-2</t>
  </si>
  <si>
    <t>Eläinlääkäriavun kustannukset</t>
  </si>
  <si>
    <t>SANNA MATINNIEMI</t>
  </si>
  <si>
    <t>2899980-5</t>
  </si>
  <si>
    <t>HIERONTAHOITOLA METSÄMARJA NY</t>
  </si>
  <si>
    <t>1813465-6</t>
  </si>
  <si>
    <t>FISH ART</t>
  </si>
  <si>
    <t>1387200-0</t>
  </si>
  <si>
    <t>EIKALA OY</t>
  </si>
  <si>
    <t>0898011-1</t>
  </si>
  <si>
    <t>TMI DOREMI</t>
  </si>
  <si>
    <t>1158295-8</t>
  </si>
  <si>
    <t>SÄYNEISEN MARTTAYHDISTYS RY</t>
  </si>
  <si>
    <t>1048412-5</t>
  </si>
  <si>
    <t>MEDIHEALTH OY</t>
  </si>
  <si>
    <t>3131118-6</t>
  </si>
  <si>
    <t>Pääkaupunkiseudun Kierrätyskes</t>
  </si>
  <si>
    <t>0809814-5</t>
  </si>
  <si>
    <t>KANTAPÄÄN KAUTTA/LAHTINEN SATU</t>
  </si>
  <si>
    <t>1997828-7</t>
  </si>
  <si>
    <t>KORPILAHDEN APTEEKKI</t>
  </si>
  <si>
    <t>2939904-3</t>
  </si>
  <si>
    <t>Oodia Media Oy MAKSUKIELLOSSA</t>
  </si>
  <si>
    <t>FINNSÄILIÖ OY</t>
  </si>
  <si>
    <t>1003952-3</t>
  </si>
  <si>
    <t>CROSSFIT &amp; LIFTING VARKAUS OY</t>
  </si>
  <si>
    <t>3209220-2</t>
  </si>
  <si>
    <t>FEDERAL EXPRESS CORPORATION</t>
  </si>
  <si>
    <t>1717964-1</t>
  </si>
  <si>
    <t>DANCE FLOW KUOPIO RY</t>
  </si>
  <si>
    <t>2009935-1</t>
  </si>
  <si>
    <t>Black Lion Pictures Oy</t>
  </si>
  <si>
    <t>2470614-7</t>
  </si>
  <si>
    <t>KOTKAN KAUPUNKI</t>
  </si>
  <si>
    <t>0160225-7</t>
  </si>
  <si>
    <t>DEEP IN THE FOREST RY</t>
  </si>
  <si>
    <t>2552964-8</t>
  </si>
  <si>
    <t>Sepon Lihatori Oy</t>
  </si>
  <si>
    <t>0949088-6</t>
  </si>
  <si>
    <t>OCEAN SPIRIT OY AB</t>
  </si>
  <si>
    <t>2142267-5</t>
  </si>
  <si>
    <t>Academy of Brain Oy</t>
  </si>
  <si>
    <t>2938267-1</t>
  </si>
  <si>
    <t>L&amp;T Teollisuuspalvelut Oy</t>
  </si>
  <si>
    <t>3155936-8</t>
  </si>
  <si>
    <t>OPTISYKE OY</t>
  </si>
  <si>
    <t>0721497-6</t>
  </si>
  <si>
    <t>REHACO OY</t>
  </si>
  <si>
    <t>2447737-2</t>
  </si>
  <si>
    <t>HYVÄNOLONKESKUS RELAX OY</t>
  </si>
  <si>
    <t>2002462-4</t>
  </si>
  <si>
    <t>FINLANDIA FINANCE OY</t>
  </si>
  <si>
    <t>2470631-5</t>
  </si>
  <si>
    <t>IISALMEN ECO-PRINT OY</t>
  </si>
  <si>
    <t>2865447-9</t>
  </si>
  <si>
    <t>Päivärahat  (verottomat)</t>
  </si>
  <si>
    <t>NILSIÄN ELÄVÄN MUSIIKIN YHDIST</t>
  </si>
  <si>
    <t>1813150-0</t>
  </si>
  <si>
    <t>SAVON HIFI OY</t>
  </si>
  <si>
    <t>2608377-2</t>
  </si>
  <si>
    <t>Katharsis Films Oy</t>
  </si>
  <si>
    <t>1718962-0</t>
  </si>
  <si>
    <t>SOINTUVA OY</t>
  </si>
  <si>
    <t>2839513-9</t>
  </si>
  <si>
    <t>KAHVIKULMA HEIDI ÅSTRÖM TMI</t>
  </si>
  <si>
    <t>2827791-7</t>
  </si>
  <si>
    <t>PIELAVEDEN KEILAHALLI OY</t>
  </si>
  <si>
    <t>2503295-7</t>
  </si>
  <si>
    <t>FIRIUM OY</t>
  </si>
  <si>
    <t>3095566-8</t>
  </si>
  <si>
    <t>Vespertilio Oy</t>
  </si>
  <si>
    <t>3108019-7</t>
  </si>
  <si>
    <t>Motiva Oy</t>
  </si>
  <si>
    <t>1629255-4</t>
  </si>
  <si>
    <t>Suomen lähiradiot Oy</t>
  </si>
  <si>
    <t>2489048-2</t>
  </si>
  <si>
    <t>ESTERI PESULAKONEET OY</t>
  </si>
  <si>
    <t>0100623-6</t>
  </si>
  <si>
    <t>Asianajotoimisto Roihu Oy</t>
  </si>
  <si>
    <t>2366974-3</t>
  </si>
  <si>
    <t>KOILLIS-SAVON RIISTANHOITOYHDI</t>
  </si>
  <si>
    <t>3111062-4</t>
  </si>
  <si>
    <t>PSL-Hietaranta Oy</t>
  </si>
  <si>
    <t>0706747-8</t>
  </si>
  <si>
    <t>LABROC OY</t>
  </si>
  <si>
    <t>2544332-6</t>
  </si>
  <si>
    <t>MAASELÄN FASAANI</t>
  </si>
  <si>
    <t>2686446-4</t>
  </si>
  <si>
    <t>KONEOSAPALVELU OY ALIRANTA</t>
  </si>
  <si>
    <t>0157793-6</t>
  </si>
  <si>
    <t>Groveranta Oy</t>
  </si>
  <si>
    <t>3232521-3</t>
  </si>
  <si>
    <t>Nikari Oy</t>
  </si>
  <si>
    <t>1103390-8</t>
  </si>
  <si>
    <t>Medistaff Oy</t>
  </si>
  <si>
    <t>2961604-4</t>
  </si>
  <si>
    <t>Rototec Oy</t>
  </si>
  <si>
    <t>2118151-7</t>
  </si>
  <si>
    <t>Original ravintolat Oy</t>
  </si>
  <si>
    <t>2269069-8</t>
  </si>
  <si>
    <t>NESTE SUKEVA REINO SAASTAMOINE</t>
  </si>
  <si>
    <t>0659815-4</t>
  </si>
  <si>
    <t>HOTELLI-RAVINTOLA TIILIKKA OY</t>
  </si>
  <si>
    <t>2235488-9</t>
  </si>
  <si>
    <t>MYLLYKOSKEN KIEVARI OY</t>
  </si>
  <si>
    <t>1023085-4</t>
  </si>
  <si>
    <t>MIKROLIITTI OY</t>
  </si>
  <si>
    <t>0708489-2</t>
  </si>
  <si>
    <t>Presto Paloturvallisuus Oy</t>
  </si>
  <si>
    <t>0520704-3</t>
  </si>
  <si>
    <t>Sijaiskoti Tahkon Tupa Oy</t>
  </si>
  <si>
    <t>3204494-8</t>
  </si>
  <si>
    <t>MIKA H PARVIAINEN KY K-MARKET</t>
  </si>
  <si>
    <t>2516634-9</t>
  </si>
  <si>
    <t>NOJA RAHOITUS OY</t>
  </si>
  <si>
    <t>Keskeneräiset hankinnat</t>
  </si>
  <si>
    <t>RAJAJÄRVI PEKKA TMI</t>
  </si>
  <si>
    <t>2734239-3</t>
  </si>
  <si>
    <t>Severi &amp; Severiina Oy</t>
  </si>
  <si>
    <t>2253892-8</t>
  </si>
  <si>
    <t>PIRKANMAAN OSUUSKAUPPA</t>
  </si>
  <si>
    <t>0536307-0</t>
  </si>
  <si>
    <t>NORDEA RAHOITUS SUOMI OY/NYLUN</t>
  </si>
  <si>
    <t>2226580-0</t>
  </si>
  <si>
    <t>GG-HOIVA OY</t>
  </si>
  <si>
    <t>2162804-0</t>
  </si>
  <si>
    <t>PERHEIDEN PAIKKA RY</t>
  </si>
  <si>
    <t>0956979-7</t>
  </si>
  <si>
    <t>Valpas Ratkaisut Oy</t>
  </si>
  <si>
    <t>2732373-1</t>
  </si>
  <si>
    <t>POHJOIS-SAVON MARTAT RY</t>
  </si>
  <si>
    <t>0214825-2</t>
  </si>
  <si>
    <t>BRS KUOPIO OY</t>
  </si>
  <si>
    <t>2771500-6</t>
  </si>
  <si>
    <t>PIRTTELI OY</t>
  </si>
  <si>
    <t>2322929-7</t>
  </si>
  <si>
    <t>ARKKITEHTITOIMISTO JÄÄSKELÄINE</t>
  </si>
  <si>
    <t>0209333-5</t>
  </si>
  <si>
    <t>Liikennöintikorvaus, perusop.</t>
  </si>
  <si>
    <t>Citrus Solutions Oy</t>
  </si>
  <si>
    <t>3222538-6</t>
  </si>
  <si>
    <t>Jalon Rakentajat Oy</t>
  </si>
  <si>
    <t>3220120-2</t>
  </si>
  <si>
    <t>KONTIOLAHDEN KUNTA</t>
  </si>
  <si>
    <t>0169048-8</t>
  </si>
  <si>
    <t>KOY PORTIN PYSÄKÖINTI</t>
  </si>
  <si>
    <t>2874121-4e</t>
  </si>
  <si>
    <t>KIINT OY KUOPION PORTTI A1</t>
  </si>
  <si>
    <t>2874103-8</t>
  </si>
  <si>
    <t>JI SPORT A/S</t>
  </si>
  <si>
    <t>2342152-9e</t>
  </si>
  <si>
    <t>HILLA GROUP OYJ</t>
  </si>
  <si>
    <t>Harjulan osasto 8-10</t>
  </si>
  <si>
    <t>SPR SAVO-KARJALAN PIIRI</t>
  </si>
  <si>
    <t>1072172-5</t>
  </si>
  <si>
    <t>SAVOSTA KÄSIN</t>
  </si>
  <si>
    <t>1179331-7</t>
  </si>
  <si>
    <t>JUUAN KUNTA</t>
  </si>
  <si>
    <t>0168654-2</t>
  </si>
  <si>
    <t>TULKKAUS JA KÄÄNNÖSKESKUS</t>
  </si>
  <si>
    <t>2210450-5</t>
  </si>
  <si>
    <t>TERHO-säätiö sr</t>
  </si>
  <si>
    <t>0702786-3</t>
  </si>
  <si>
    <t>KOTIHOIVA MAIJA OY</t>
  </si>
  <si>
    <t>3230286-3</t>
  </si>
  <si>
    <t>LAHDEN RAKENNETERÄS OY</t>
  </si>
  <si>
    <t>1771622-4</t>
  </si>
  <si>
    <t>P-S SOTAVETERAANIPIIRI</t>
  </si>
  <si>
    <t>0214831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ali" xfId="0" builtinId="0"/>
  </cellStyles>
  <dxfs count="8">
    <dxf>
      <numFmt numFmtId="19" formatCode="d/m/yyyy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64094E63-0023-4613-B9A3-E4ADD37F91B7}" autoFormatId="16" applyNumberFormats="0" applyBorderFormats="0" applyFontFormats="0" applyPatternFormats="0" applyAlignmentFormats="0" applyWidthHeightFormats="0">
  <queryTableRefresh nextId="18">
    <queryTableFields count="17">
      <queryTableField id="1" name="OrganizationCode" tableColumnId="1"/>
      <queryTableField id="2" name="Org_nimi" tableColumnId="2"/>
      <queryTableField id="3" name="DocId" tableColumnId="3"/>
      <queryTableField id="4" name="Toimittajanumero" tableColumnId="4"/>
      <queryTableField id="5" name="Toimittajan_nimi" tableColumnId="5"/>
      <queryTableField id="6" name="LY_tunnus" tableColumnId="6"/>
      <queryTableField id="7" name="Laskun_paiva" tableColumnId="7"/>
      <queryTableField id="8" name="Vuosi" tableColumnId="8"/>
      <queryTableField id="9" name="Tositepaiva" tableColumnId="9"/>
      <queryTableField id="10" name="Laskun_summa" tableColumnId="10"/>
      <queryTableField id="11" name="Reskontraviite" tableColumnId="11"/>
      <queryTableField id="12" name="Tilin_numero" tableColumnId="12"/>
      <queryTableField id="13" name="Tilin_nimi" tableColumnId="13"/>
      <queryTableField id="14" name="Kustp" tableColumnId="14"/>
      <queryTableField id="15" name="KP_nimi" tableColumnId="15"/>
      <queryTableField id="16" name="Tiliöintisumma" tableColumnId="16"/>
      <queryTableField id="17" name="timestamp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C97412-3303-42E8-946C-0552F9016A6A}" name="kuopio_laskut_20213" displayName="kuopio_laskut_20213" ref="A1:Q200681" tableType="queryTable" totalsRowShown="0">
  <sortState xmlns:xlrd2="http://schemas.microsoft.com/office/spreadsheetml/2017/richdata2" ref="A2:Q200681">
    <sortCondition ref="D1:D200681"/>
  </sortState>
  <tableColumns count="17">
    <tableColumn id="1" xr3:uid="{3517682A-DBE0-4BAE-8890-30FFCA2DBA7F}" uniqueName="1" name="OrganizationCode" queryTableFieldId="1"/>
    <tableColumn id="2" xr3:uid="{6ECD80BD-A1D2-4C0B-8889-8BA9BA706886}" uniqueName="2" name="Org_nimi" queryTableFieldId="2" dataDxfId="7"/>
    <tableColumn id="3" xr3:uid="{B9C1AC0E-468C-4465-857A-AF030171C333}" uniqueName="3" name="DocId" queryTableFieldId="3"/>
    <tableColumn id="4" xr3:uid="{6C4BB51E-2B73-42EB-96F3-ABF0CEEF0B70}" uniqueName="4" name="Toimittajanumero" queryTableFieldId="4"/>
    <tableColumn id="5" xr3:uid="{6DBE05F2-B922-4B13-8DD9-FACF2DF8F0F3}" uniqueName="5" name="Toimittajan_nimi" queryTableFieldId="5" dataDxfId="6"/>
    <tableColumn id="6" xr3:uid="{D4FC176A-F951-45B6-8F94-AAD557C5A6F2}" uniqueName="6" name="LY_tunnus" queryTableFieldId="6" dataDxfId="5"/>
    <tableColumn id="7" xr3:uid="{4330326D-A13A-40E1-9494-DB194BC296E1}" uniqueName="7" name="Laskun_paiva" queryTableFieldId="7" dataDxfId="4"/>
    <tableColumn id="8" xr3:uid="{F6026BF2-BA1B-46BC-8BB4-C7EC8251759C}" uniqueName="8" name="Vuosi" queryTableFieldId="8"/>
    <tableColumn id="9" xr3:uid="{1A95571C-6144-4453-959D-9D3EF739A7E1}" uniqueName="9" name="Tositepaiva" queryTableFieldId="9" dataDxfId="3"/>
    <tableColumn id="10" xr3:uid="{73AD7299-A791-48D4-9B51-EAAC9EE82AE7}" uniqueName="10" name="Laskun_summa" queryTableFieldId="10"/>
    <tableColumn id="11" xr3:uid="{06FCA0D4-A39A-41D7-BB26-D9218F8EA75C}" uniqueName="11" name="Reskontraviite" queryTableFieldId="11"/>
    <tableColumn id="12" xr3:uid="{F8EC6D2D-A8D3-4849-B9F3-C148F59EA593}" uniqueName="12" name="Tilin_numero" queryTableFieldId="12"/>
    <tableColumn id="13" xr3:uid="{5CC21188-9779-47D6-8EBD-80D9A574DD3B}" uniqueName="13" name="Tilin_nimi" queryTableFieldId="13" dataDxfId="2"/>
    <tableColumn id="14" xr3:uid="{082FA174-21F1-41FA-BDFE-3FCE71F135EF}" uniqueName="14" name="Kustp" queryTableFieldId="14"/>
    <tableColumn id="15" xr3:uid="{2B25367C-46E7-4D8B-9948-FFB3D3C1F545}" uniqueName="15" name="KP_nimi" queryTableFieldId="15" dataDxfId="1"/>
    <tableColumn id="16" xr3:uid="{D3AF6397-D391-4065-8F14-AFD0A46B31B5}" uniqueName="16" name="Tiliöintisumma" queryTableFieldId="16"/>
    <tableColumn id="17" xr3:uid="{9A3A9A6A-C6EC-42B3-AAF3-9390E2449E2E}" uniqueName="17" name="timestamp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80760472651A842B5AD9658ED94B96B" ma:contentTypeVersion="14" ma:contentTypeDescription="Luo uusi asiakirja." ma:contentTypeScope="" ma:versionID="26ccb651a0d2b7acda8e6e9051c6d946">
  <xsd:schema xmlns:xsd="http://www.w3.org/2001/XMLSchema" xmlns:xs="http://www.w3.org/2001/XMLSchema" xmlns:p="http://schemas.microsoft.com/office/2006/metadata/properties" xmlns:ns1="http://schemas.microsoft.com/sharepoint/v3" xmlns:ns2="a6db7673-297e-4ccc-adeb-eb5ebc756bc0" xmlns:ns3="c4a1da25-6feb-468b-b2bd-3c22cfe74ca6" targetNamespace="http://schemas.microsoft.com/office/2006/metadata/properties" ma:root="true" ma:fieldsID="b0fe89e3d37f09ba9f6c0864c7a680b8" ns1:_="" ns2:_="" ns3:_="">
    <xsd:import namespace="http://schemas.microsoft.com/sharepoint/v3"/>
    <xsd:import namespace="a6db7673-297e-4ccc-adeb-eb5ebc756bc0"/>
    <xsd:import namespace="c4a1da25-6feb-468b-b2bd-3c22cfe74c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Yhtenäisen yhteensopivuuskäytännön ominaisuudet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Yhtenäisen yhteensopivuuskäytännön käyttöliittymän toimint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db7673-297e-4ccc-adeb-eb5ebc756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1da25-6feb-468b-b2bd-3c22cfe74c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I E A A B Q S w M E F A A C A A g A T k h 9 V I H N X v 2 p A A A A + A A A A B I A H A B D b 2 5 m a W c v U G F j a 2 F n Z S 5 4 b W w g o h g A K K A U A A A A A A A A A A A A A A A A A A A A A A A A A A A A h Y / R C o I w G I V f R X b v N p d W y O + 8 C I I g I Q i i W 1 l T R z r D z e a 7 d d E j 9 Q o J Z X X X 5 T l 8 B 7 7 z u N 0 h H Z r a u 8 r O q F Y n K M A U e V K L 9 q R 0 m a D e F v 4 S p R x 2 u T j n p f R G W J t 4 M C p B l b W X m B D n H H Y z 3 H Y l Y Z Q G 5 J h t 9 6 K S T e 4 r b W y u h U S f 1 e n / C n E 4 v G Q 4 w w u G o y i a 4 z A M g E w 1 Z E p / E T Y a Y w r k p 4 R V X 9 u + k 7 x Q / n o D Z I p A 3 i / 4 E 1 B L A w Q U A A I A C A B O S H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h 9 V G 4 H F z v X A Q A A E g c A A B M A H A B G b 3 J t d W x h c y 9 T Z W N 0 a W 9 u M S 5 t I K I Y A C i g F A A A A A A A A A A A A A A A A A A A A A A A A A A A A O 1 T w W 7 T Q B A 9 E y n / s H I v i W S s J I I i g X y I E h C R S 1 u I i 1 Q 1 y N r G Q z t 4 P W v t z k Y 1 V f + G b + A H + m N s 4 k K L 4 n D j F l 9 s 7 5 t 5 + 9 7 O P g t L R k 1 i 3 r y H b 7 q d b s d e S w O 5 K J y u U G d K 2 s J x N h q M h i I W C r j b E f 4 5 u v 9 x n Y N f m d h V N N V L V w J x 7 x 0 q i C a a 2 P / Y X j B 5 v T i z Y O w i P U t m 4 y w d L 0 4 I p g Z X I J 6 L Z M N P I p G u c l T g Y n v D i G 8 4 6 I c X U 1 B Y I o O J g 2 d B K C Z a u Z J s P H w V i r e 0 1 D n S V X z 4 c j A Y h u K j 0 w x z r h X E j 5 / R s S b 4 0 g 8 b 6 Q f B u Q I i 4 J q F Z o u F 5 s A b S e W l r z w 1 u v R t 7 0 H m X n i v s R m K i 4 f 1 s V L z p V T S 2 J i N e 8 r 5 w T k G Z i e 4 r q s K H x l T I 8 l + 1 a Z s Z K d 1 B b b X p i G 8 v Q 1 O z J U k / C 7 X 0 5 j o H L z b G f H h i 2 j d d h e K T U V G / j Q 8 w n 5 N M N z w B v B D m O X b 9 a l e H x 3 L b 5 L 8 j I z + Z 0 U 7 8 9 F 5 x o 7 I 2 W 1 k P S v K K o k r + R v M J T e 8 n 5 2 2 2 L a d 9 a N s b 3 n g s 6 4 s / 4 B e 9 i W Y D f w J b O E v l 5 E r 9 B Q t 1 K j Q e 9 j l s 0 H b H C b O c r X d k Z y 2 l 6 + Z 7 n 8 i M e 5 S y l i C Z V l W f 1 m 8 6 3 c 7 S L t u z N P w H Q Q t 8 e u N + s E + g / s M 7 j P 4 / z L 4 C 1 B L A Q I t A B Q A A g A I A E 5 I f V S B z V 7 9 q Q A A A P g A A A A S A A A A A A A A A A A A A A A A A A A A A A B D b 2 5 m a W c v U G F j a 2 F n Z S 5 4 b W x Q S w E C L Q A U A A I A C A B O S H 1 U D 8 r p q 6 Q A A A D p A A A A E w A A A A A A A A A A A A A A A A D 1 A A A A W 0 N v b n R l b n R f V H l w Z X N d L n h t b F B L A Q I t A B Q A A g A I A E 5 I f V R u B x c 7 1 w E A A B I H A A A T A A A A A A A A A A A A A A A A A O Y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l A A A A A A A A H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t 1 b 3 B p b 1 9 s Y X N r d X R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A 1 M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i 0 w M y 0 y O V Q w N T o x N T o w O C 4 3 O T Q 4 N z E x W i I g L z 4 8 R W 5 0 c n k g V H l w Z T 0 i R m l s b E N v b H V t b l R 5 c G V z I i B W Y W x 1 Z T 0 i c 0 F 3 W U R B d 1 l H Q 1 F N S k J R T U R C Z 0 1 H Q l F r P S I g L z 4 8 R W 5 0 c n k g V H l w Z T 0 i R m l s b E N v b H V t b k 5 h b W V z I i B W Y W x 1 Z T 0 i c 1 s m c X V v d D t P c m d h b m l 6 Y X R p b 2 5 D b 2 R l J n F 1 b 3 Q 7 L C Z x d W 9 0 O 0 9 y Z 1 9 u a W 1 p J n F 1 b 3 Q 7 L C Z x d W 9 0 O 0 R v Y 0 l k J n F 1 b 3 Q 7 L C Z x d W 9 0 O 1 R v a W 1 p d H R h a m F u d W 1 l c m 8 m c X V v d D s s J n F 1 b 3 Q 7 V G 9 p b W l 0 d G F q Y W 5 f b m l t a S Z x d W 9 0 O y w m c X V v d D t M W V 9 0 d W 5 u d X M m c X V v d D s s J n F 1 b 3 Q 7 T G F z a 3 V u X 3 B h a X Z h J n F 1 b 3 Q 7 L C Z x d W 9 0 O 1 Z 1 b 3 N p J n F 1 b 3 Q 7 L C Z x d W 9 0 O 1 R v c 2 l 0 Z X B h a X Z h J n F 1 b 3 Q 7 L C Z x d W 9 0 O 0 x h c 2 t 1 b l 9 z d W 1 t Y S Z x d W 9 0 O y w m c X V v d D t S Z X N r b 2 5 0 c m F 2 a W l 0 Z S Z x d W 9 0 O y w m c X V v d D t U a W x p b l 9 u d W 1 l c m 8 m c X V v d D s s J n F 1 b 3 Q 7 V G l s a W 5 f b m l t a S Z x d W 9 0 O y w m c X V v d D t L d X N 0 c C Z x d W 9 0 O y w m c X V v d D t L U F 9 u a W 1 p J n F 1 b 3 Q 7 L C Z x d W 9 0 O 1 R p b G n D t m l u d G l z d W 1 t Y S Z x d W 9 0 O y w m c X V v d D t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V v c G l v X 2 x h c 2 t 1 d F 8 y M D I x L 0 1 1 d X R l d H R 1 I H R 5 e X B w a S 5 7 T 3 J n Y W 5 p e m F 0 a W 9 u Q 2 9 k Z S w w f S Z x d W 9 0 O y w m c X V v d D t T Z W N 0 a W 9 u M S 9 r d W 9 w a W 9 f b G F z a 3 V 0 X z I w M j E v T X V 1 d G V 0 d H U g d H l 5 c H B p L n t P c m d f b m l t a S w x f S Z x d W 9 0 O y w m c X V v d D t T Z W N 0 a W 9 u M S 9 r d W 9 w a W 9 f b G F z a 3 V 0 X z I w M j E v T X V 1 d G V 0 d H U g d H l 5 c H B p L n t E b 2 N J Z C w y f S Z x d W 9 0 O y w m c X V v d D t T Z W N 0 a W 9 u M S 9 r d W 9 w a W 9 f b G F z a 3 V 0 X z I w M j E v T X V 1 d G V 0 d H U g d H l 5 c H B p L n t U b 2 l t a X R 0 Y W p h b n V t Z X J v L D N 9 J n F 1 b 3 Q 7 L C Z x d W 9 0 O 1 N l Y 3 R p b 2 4 x L 2 t 1 b 3 B p b 1 9 s Y X N r d X R f M j A y M S 9 N d X V 0 Z X R 0 d S B 0 e X l w c G k u e 1 R v a W 1 p d H R h a m F u X 2 5 p b W k s N H 0 m c X V v d D s s J n F 1 b 3 Q 7 U 2 V j d G l v b j E v a 3 V v c G l v X 2 x h c 2 t 1 d F 8 y M D I x L 0 1 1 d X R l d H R 1 I H R 5 e X B w a S 5 7 T F l f d H V u b n V z L D V 9 J n F 1 b 3 Q 7 L C Z x d W 9 0 O 1 N l Y 3 R p b 2 4 x L 2 t 1 b 3 B p b 1 9 s Y X N r d X R f M j A y M S 9 N d X V 0 Z X R 0 d S B 0 e X l w c G k u e 0 x h c 2 t 1 b l 9 w Y W l 2 Y S w 2 f S Z x d W 9 0 O y w m c X V v d D t T Z W N 0 a W 9 u M S 9 r d W 9 w a W 9 f b G F z a 3 V 0 X z I w M j E v T X V 1 d G V 0 d H U g d H l 5 c H B p L n t W d W 9 z a S w 3 f S Z x d W 9 0 O y w m c X V v d D t T Z W N 0 a W 9 u M S 9 r d W 9 w a W 9 f b G F z a 3 V 0 X z I w M j E v T X V 1 d G V 0 d H U g d H l 5 c H B p L n t U b 3 N p d G V w Y W l 2 Y S w 4 f S Z x d W 9 0 O y w m c X V v d D t T Z W N 0 a W 9 u M S 9 r d W 9 w a W 9 f b G F z a 3 V 0 X z I w M j E v T X V 1 d G V 0 d H U g d H l 5 c H B p L n t M Y X N r d W 5 f c 3 V t b W E s O X 0 m c X V v d D s s J n F 1 b 3 Q 7 U 2 V j d G l v b j E v a 3 V v c G l v X 2 x h c 2 t 1 d F 8 y M D I x L 0 1 1 d X R l d H R 1 I H R 5 e X B w a S 5 7 U m V z a 2 9 u d H J h d m l p d G U s M T B 9 J n F 1 b 3 Q 7 L C Z x d W 9 0 O 1 N l Y 3 R p b 2 4 x L 2 t 1 b 3 B p b 1 9 s Y X N r d X R f M j A y M S 9 N d X V 0 Z X R 0 d S B 0 e X l w c G k u e 1 R p b G l u X 2 5 1 b W V y b y w x M X 0 m c X V v d D s s J n F 1 b 3 Q 7 U 2 V j d G l v b j E v a 3 V v c G l v X 2 x h c 2 t 1 d F 8 y M D I x L 0 1 1 d X R l d H R 1 I H R 5 e X B w a S 5 7 V G l s a W 5 f b m l t a S w x M n 0 m c X V v d D s s J n F 1 b 3 Q 7 U 2 V j d G l v b j E v a 3 V v c G l v X 2 x h c 2 t 1 d F 8 y M D I x L 0 1 1 d X R l d H R 1 I H R 5 e X B w a S 5 7 S 3 V z d H A s M T N 9 J n F 1 b 3 Q 7 L C Z x d W 9 0 O 1 N l Y 3 R p b 2 4 x L 2 t 1 b 3 B p b 1 9 s Y X N r d X R f M j A y M S 9 N d X V 0 Z X R 0 d S B 0 e X l w c G k u e 0 t Q X 2 5 p b W k s M T R 9 J n F 1 b 3 Q 7 L C Z x d W 9 0 O 1 N l Y 3 R p b 2 4 x L 2 t 1 b 3 B p b 1 9 s Y X N r d X R f M j A y M S 9 N d X V 0 Z X R 0 d S B 0 e X l w c G k u e 1 R p b G n D t m l u d G l z d W 1 t Y S w x N X 0 m c X V v d D s s J n F 1 b 3 Q 7 U 2 V j d G l v b j E v a 3 V v c G l v X 2 x h c 2 t 1 d F 8 y M D I x L 0 1 1 d X R l d H R 1 I H R 5 e X B w a S 5 7 d G l t Z X N 0 Y W 1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3 V v c G l v X 2 x h c 2 t 1 d F 8 y M D I x L 0 1 1 d X R l d H R 1 I H R 5 e X B w a S 5 7 T 3 J n Y W 5 p e m F 0 a W 9 u Q 2 9 k Z S w w f S Z x d W 9 0 O y w m c X V v d D t T Z W N 0 a W 9 u M S 9 r d W 9 w a W 9 f b G F z a 3 V 0 X z I w M j E v T X V 1 d G V 0 d H U g d H l 5 c H B p L n t P c m d f b m l t a S w x f S Z x d W 9 0 O y w m c X V v d D t T Z W N 0 a W 9 u M S 9 r d W 9 w a W 9 f b G F z a 3 V 0 X z I w M j E v T X V 1 d G V 0 d H U g d H l 5 c H B p L n t E b 2 N J Z C w y f S Z x d W 9 0 O y w m c X V v d D t T Z W N 0 a W 9 u M S 9 r d W 9 w a W 9 f b G F z a 3 V 0 X z I w M j E v T X V 1 d G V 0 d H U g d H l 5 c H B p L n t U b 2 l t a X R 0 Y W p h b n V t Z X J v L D N 9 J n F 1 b 3 Q 7 L C Z x d W 9 0 O 1 N l Y 3 R p b 2 4 x L 2 t 1 b 3 B p b 1 9 s Y X N r d X R f M j A y M S 9 N d X V 0 Z X R 0 d S B 0 e X l w c G k u e 1 R v a W 1 p d H R h a m F u X 2 5 p b W k s N H 0 m c X V v d D s s J n F 1 b 3 Q 7 U 2 V j d G l v b j E v a 3 V v c G l v X 2 x h c 2 t 1 d F 8 y M D I x L 0 1 1 d X R l d H R 1 I H R 5 e X B w a S 5 7 T F l f d H V u b n V z L D V 9 J n F 1 b 3 Q 7 L C Z x d W 9 0 O 1 N l Y 3 R p b 2 4 x L 2 t 1 b 3 B p b 1 9 s Y X N r d X R f M j A y M S 9 N d X V 0 Z X R 0 d S B 0 e X l w c G k u e 0 x h c 2 t 1 b l 9 w Y W l 2 Y S w 2 f S Z x d W 9 0 O y w m c X V v d D t T Z W N 0 a W 9 u M S 9 r d W 9 w a W 9 f b G F z a 3 V 0 X z I w M j E v T X V 1 d G V 0 d H U g d H l 5 c H B p L n t W d W 9 z a S w 3 f S Z x d W 9 0 O y w m c X V v d D t T Z W N 0 a W 9 u M S 9 r d W 9 w a W 9 f b G F z a 3 V 0 X z I w M j E v T X V 1 d G V 0 d H U g d H l 5 c H B p L n t U b 3 N p d G V w Y W l 2 Y S w 4 f S Z x d W 9 0 O y w m c X V v d D t T Z W N 0 a W 9 u M S 9 r d W 9 w a W 9 f b G F z a 3 V 0 X z I w M j E v T X V 1 d G V 0 d H U g d H l 5 c H B p L n t M Y X N r d W 5 f c 3 V t b W E s O X 0 m c X V v d D s s J n F 1 b 3 Q 7 U 2 V j d G l v b j E v a 3 V v c G l v X 2 x h c 2 t 1 d F 8 y M D I x L 0 1 1 d X R l d H R 1 I H R 5 e X B w a S 5 7 U m V z a 2 9 u d H J h d m l p d G U s M T B 9 J n F 1 b 3 Q 7 L C Z x d W 9 0 O 1 N l Y 3 R p b 2 4 x L 2 t 1 b 3 B p b 1 9 s Y X N r d X R f M j A y M S 9 N d X V 0 Z X R 0 d S B 0 e X l w c G k u e 1 R p b G l u X 2 5 1 b W V y b y w x M X 0 m c X V v d D s s J n F 1 b 3 Q 7 U 2 V j d G l v b j E v a 3 V v c G l v X 2 x h c 2 t 1 d F 8 y M D I x L 0 1 1 d X R l d H R 1 I H R 5 e X B w a S 5 7 V G l s a W 5 f b m l t a S w x M n 0 m c X V v d D s s J n F 1 b 3 Q 7 U 2 V j d G l v b j E v a 3 V v c G l v X 2 x h c 2 t 1 d F 8 y M D I x L 0 1 1 d X R l d H R 1 I H R 5 e X B w a S 5 7 S 3 V z d H A s M T N 9 J n F 1 b 3 Q 7 L C Z x d W 9 0 O 1 N l Y 3 R p b 2 4 x L 2 t 1 b 3 B p b 1 9 s Y X N r d X R f M j A y M S 9 N d X V 0 Z X R 0 d S B 0 e X l w c G k u e 0 t Q X 2 5 p b W k s M T R 9 J n F 1 b 3 Q 7 L C Z x d W 9 0 O 1 N l Y 3 R p b 2 4 x L 2 t 1 b 3 B p b 1 9 s Y X N r d X R f M j A y M S 9 N d X V 0 Z X R 0 d S B 0 e X l w c G k u e 1 R p b G n D t m l u d G l z d W 1 t Y S w x N X 0 m c X V v d D s s J n F 1 b 3 Q 7 U 2 V j d G l v b j E v a 3 V v c G l v X 2 x h c 2 t 1 d F 8 y M D I x L 0 1 1 d X R l d H R 1 I H R 5 e X B w a S 5 7 d G l t Z X N 0 Y W 1 w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V v c G l v X 2 x h c 2 t 1 d F 8 y M D I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9 w a W 9 f b G F z a 3 V 0 X z I w M j E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1 b 3 B p b 1 9 s Y X N r d X R f M j A y M S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1 b 3 B p b 1 9 s Y X N r d X R f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t 1 b 3 B p b 1 9 s Y X N r d X R f M j A y M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i 0 w M y 0 y O V Q w N T o x N T o w O C 4 3 O T Q 4 N z E x W i I g L z 4 8 R W 5 0 c n k g V H l w Z T 0 i R m l s b E N v b H V t b l R 5 c G V z I i B W Y W x 1 Z T 0 i c 0 F 3 W U R B d 1 l H Q 1 F N S k J R T U R C Z 0 1 H Q l F r P S I g L z 4 8 R W 5 0 c n k g V H l w Z T 0 i R m l s b E N v b H V t b k 5 h b W V z I i B W Y W x 1 Z T 0 i c 1 s m c X V v d D t P c m d h b m l 6 Y X R p b 2 5 D b 2 R l J n F 1 b 3 Q 7 L C Z x d W 9 0 O 0 9 y Z 1 9 u a W 1 p J n F 1 b 3 Q 7 L C Z x d W 9 0 O 0 R v Y 0 l k J n F 1 b 3 Q 7 L C Z x d W 9 0 O 1 R v a W 1 p d H R h a m F u d W 1 l c m 8 m c X V v d D s s J n F 1 b 3 Q 7 V G 9 p b W l 0 d G F q Y W 5 f b m l t a S Z x d W 9 0 O y w m c X V v d D t M W V 9 0 d W 5 u d X M m c X V v d D s s J n F 1 b 3 Q 7 T G F z a 3 V u X 3 B h a X Z h J n F 1 b 3 Q 7 L C Z x d W 9 0 O 1 Z 1 b 3 N p J n F 1 b 3 Q 7 L C Z x d W 9 0 O 1 R v c 2 l 0 Z X B h a X Z h J n F 1 b 3 Q 7 L C Z x d W 9 0 O 0 x h c 2 t 1 b l 9 z d W 1 t Y S Z x d W 9 0 O y w m c X V v d D t S Z X N r b 2 5 0 c m F 2 a W l 0 Z S Z x d W 9 0 O y w m c X V v d D t U a W x p b l 9 u d W 1 l c m 8 m c X V v d D s s J n F 1 b 3 Q 7 V G l s a W 5 f b m l t a S Z x d W 9 0 O y w m c X V v d D t L d X N 0 c C Z x d W 9 0 O y w m c X V v d D t L U F 9 u a W 1 p J n F 1 b 3 Q 7 L C Z x d W 9 0 O 1 R p b G n D t m l u d G l z d W 1 t Y S Z x d W 9 0 O y w m c X V v d D t 0 a W 1 l c 3 R h b X A m c X V v d D t d I i A v P j x F b n R y e S B U e X B l P S J G a W x s U 3 R h d H V z I i B W Y W x 1 Z T 0 i c 0 N v b X B s Z X R l I i A v P j x F b n R y e S B U e X B l P S J G a W x s Q 2 9 1 b n Q i I F Z h b H V l P S J s M j A z M D U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V v c G l v X 2 x h c 2 t 1 d F 8 y M D I x L 0 1 1 d X R l d H R 1 I H R 5 e X B w a S 5 7 T 3 J n Y W 5 p e m F 0 a W 9 u Q 2 9 k Z S w w f S Z x d W 9 0 O y w m c X V v d D t T Z W N 0 a W 9 u M S 9 r d W 9 w a W 9 f b G F z a 3 V 0 X z I w M j E v T X V 1 d G V 0 d H U g d H l 5 c H B p L n t P c m d f b m l t a S w x f S Z x d W 9 0 O y w m c X V v d D t T Z W N 0 a W 9 u M S 9 r d W 9 w a W 9 f b G F z a 3 V 0 X z I w M j E v T X V 1 d G V 0 d H U g d H l 5 c H B p L n t E b 2 N J Z C w y f S Z x d W 9 0 O y w m c X V v d D t T Z W N 0 a W 9 u M S 9 r d W 9 w a W 9 f b G F z a 3 V 0 X z I w M j E v T X V 1 d G V 0 d H U g d H l 5 c H B p L n t U b 2 l t a X R 0 Y W p h b n V t Z X J v L D N 9 J n F 1 b 3 Q 7 L C Z x d W 9 0 O 1 N l Y 3 R p b 2 4 x L 2 t 1 b 3 B p b 1 9 s Y X N r d X R f M j A y M S 9 N d X V 0 Z X R 0 d S B 0 e X l w c G k u e 1 R v a W 1 p d H R h a m F u X 2 5 p b W k s N H 0 m c X V v d D s s J n F 1 b 3 Q 7 U 2 V j d G l v b j E v a 3 V v c G l v X 2 x h c 2 t 1 d F 8 y M D I x L 0 1 1 d X R l d H R 1 I H R 5 e X B w a S 5 7 T F l f d H V u b n V z L D V 9 J n F 1 b 3 Q 7 L C Z x d W 9 0 O 1 N l Y 3 R p b 2 4 x L 2 t 1 b 3 B p b 1 9 s Y X N r d X R f M j A y M S 9 N d X V 0 Z X R 0 d S B 0 e X l w c G k u e 0 x h c 2 t 1 b l 9 w Y W l 2 Y S w 2 f S Z x d W 9 0 O y w m c X V v d D t T Z W N 0 a W 9 u M S 9 r d W 9 w a W 9 f b G F z a 3 V 0 X z I w M j E v T X V 1 d G V 0 d H U g d H l 5 c H B p L n t W d W 9 z a S w 3 f S Z x d W 9 0 O y w m c X V v d D t T Z W N 0 a W 9 u M S 9 r d W 9 w a W 9 f b G F z a 3 V 0 X z I w M j E v T X V 1 d G V 0 d H U g d H l 5 c H B p L n t U b 3 N p d G V w Y W l 2 Y S w 4 f S Z x d W 9 0 O y w m c X V v d D t T Z W N 0 a W 9 u M S 9 r d W 9 w a W 9 f b G F z a 3 V 0 X z I w M j E v T X V 1 d G V 0 d H U g d H l 5 c H B p L n t M Y X N r d W 5 f c 3 V t b W E s O X 0 m c X V v d D s s J n F 1 b 3 Q 7 U 2 V j d G l v b j E v a 3 V v c G l v X 2 x h c 2 t 1 d F 8 y M D I x L 0 1 1 d X R l d H R 1 I H R 5 e X B w a S 5 7 U m V z a 2 9 u d H J h d m l p d G U s M T B 9 J n F 1 b 3 Q 7 L C Z x d W 9 0 O 1 N l Y 3 R p b 2 4 x L 2 t 1 b 3 B p b 1 9 s Y X N r d X R f M j A y M S 9 N d X V 0 Z X R 0 d S B 0 e X l w c G k u e 1 R p b G l u X 2 5 1 b W V y b y w x M X 0 m c X V v d D s s J n F 1 b 3 Q 7 U 2 V j d G l v b j E v a 3 V v c G l v X 2 x h c 2 t 1 d F 8 y M D I x L 0 1 1 d X R l d H R 1 I H R 5 e X B w a S 5 7 V G l s a W 5 f b m l t a S w x M n 0 m c X V v d D s s J n F 1 b 3 Q 7 U 2 V j d G l v b j E v a 3 V v c G l v X 2 x h c 2 t 1 d F 8 y M D I x L 0 1 1 d X R l d H R 1 I H R 5 e X B w a S 5 7 S 3 V z d H A s M T N 9 J n F 1 b 3 Q 7 L C Z x d W 9 0 O 1 N l Y 3 R p b 2 4 x L 2 t 1 b 3 B p b 1 9 s Y X N r d X R f M j A y M S 9 N d X V 0 Z X R 0 d S B 0 e X l w c G k u e 0 t Q X 2 5 p b W k s M T R 9 J n F 1 b 3 Q 7 L C Z x d W 9 0 O 1 N l Y 3 R p b 2 4 x L 2 t 1 b 3 B p b 1 9 s Y X N r d X R f M j A y M S 9 N d X V 0 Z X R 0 d S B 0 e X l w c G k u e 1 R p b G n D t m l u d G l z d W 1 t Y S w x N X 0 m c X V v d D s s J n F 1 b 3 Q 7 U 2 V j d G l v b j E v a 3 V v c G l v X 2 x h c 2 t 1 d F 8 y M D I x L 0 1 1 d X R l d H R 1 I H R 5 e X B w a S 5 7 d G l t Z X N 0 Y W 1 w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3 V v c G l v X 2 x h c 2 t 1 d F 8 y M D I x L 0 1 1 d X R l d H R 1 I H R 5 e X B w a S 5 7 T 3 J n Y W 5 p e m F 0 a W 9 u Q 2 9 k Z S w w f S Z x d W 9 0 O y w m c X V v d D t T Z W N 0 a W 9 u M S 9 r d W 9 w a W 9 f b G F z a 3 V 0 X z I w M j E v T X V 1 d G V 0 d H U g d H l 5 c H B p L n t P c m d f b m l t a S w x f S Z x d W 9 0 O y w m c X V v d D t T Z W N 0 a W 9 u M S 9 r d W 9 w a W 9 f b G F z a 3 V 0 X z I w M j E v T X V 1 d G V 0 d H U g d H l 5 c H B p L n t E b 2 N J Z C w y f S Z x d W 9 0 O y w m c X V v d D t T Z W N 0 a W 9 u M S 9 r d W 9 w a W 9 f b G F z a 3 V 0 X z I w M j E v T X V 1 d G V 0 d H U g d H l 5 c H B p L n t U b 2 l t a X R 0 Y W p h b n V t Z X J v L D N 9 J n F 1 b 3 Q 7 L C Z x d W 9 0 O 1 N l Y 3 R p b 2 4 x L 2 t 1 b 3 B p b 1 9 s Y X N r d X R f M j A y M S 9 N d X V 0 Z X R 0 d S B 0 e X l w c G k u e 1 R v a W 1 p d H R h a m F u X 2 5 p b W k s N H 0 m c X V v d D s s J n F 1 b 3 Q 7 U 2 V j d G l v b j E v a 3 V v c G l v X 2 x h c 2 t 1 d F 8 y M D I x L 0 1 1 d X R l d H R 1 I H R 5 e X B w a S 5 7 T F l f d H V u b n V z L D V 9 J n F 1 b 3 Q 7 L C Z x d W 9 0 O 1 N l Y 3 R p b 2 4 x L 2 t 1 b 3 B p b 1 9 s Y X N r d X R f M j A y M S 9 N d X V 0 Z X R 0 d S B 0 e X l w c G k u e 0 x h c 2 t 1 b l 9 w Y W l 2 Y S w 2 f S Z x d W 9 0 O y w m c X V v d D t T Z W N 0 a W 9 u M S 9 r d W 9 w a W 9 f b G F z a 3 V 0 X z I w M j E v T X V 1 d G V 0 d H U g d H l 5 c H B p L n t W d W 9 z a S w 3 f S Z x d W 9 0 O y w m c X V v d D t T Z W N 0 a W 9 u M S 9 r d W 9 w a W 9 f b G F z a 3 V 0 X z I w M j E v T X V 1 d G V 0 d H U g d H l 5 c H B p L n t U b 3 N p d G V w Y W l 2 Y S w 4 f S Z x d W 9 0 O y w m c X V v d D t T Z W N 0 a W 9 u M S 9 r d W 9 w a W 9 f b G F z a 3 V 0 X z I w M j E v T X V 1 d G V 0 d H U g d H l 5 c H B p L n t M Y X N r d W 5 f c 3 V t b W E s O X 0 m c X V v d D s s J n F 1 b 3 Q 7 U 2 V j d G l v b j E v a 3 V v c G l v X 2 x h c 2 t 1 d F 8 y M D I x L 0 1 1 d X R l d H R 1 I H R 5 e X B w a S 5 7 U m V z a 2 9 u d H J h d m l p d G U s M T B 9 J n F 1 b 3 Q 7 L C Z x d W 9 0 O 1 N l Y 3 R p b 2 4 x L 2 t 1 b 3 B p b 1 9 s Y X N r d X R f M j A y M S 9 N d X V 0 Z X R 0 d S B 0 e X l w c G k u e 1 R p b G l u X 2 5 1 b W V y b y w x M X 0 m c X V v d D s s J n F 1 b 3 Q 7 U 2 V j d G l v b j E v a 3 V v c G l v X 2 x h c 2 t 1 d F 8 y M D I x L 0 1 1 d X R l d H R 1 I H R 5 e X B w a S 5 7 V G l s a W 5 f b m l t a S w x M n 0 m c X V v d D s s J n F 1 b 3 Q 7 U 2 V j d G l v b j E v a 3 V v c G l v X 2 x h c 2 t 1 d F 8 y M D I x L 0 1 1 d X R l d H R 1 I H R 5 e X B w a S 5 7 S 3 V z d H A s M T N 9 J n F 1 b 3 Q 7 L C Z x d W 9 0 O 1 N l Y 3 R p b 2 4 x L 2 t 1 b 3 B p b 1 9 s Y X N r d X R f M j A y M S 9 N d X V 0 Z X R 0 d S B 0 e X l w c G k u e 0 t Q X 2 5 p b W k s M T R 9 J n F 1 b 3 Q 7 L C Z x d W 9 0 O 1 N l Y 3 R p b 2 4 x L 2 t 1 b 3 B p b 1 9 s Y X N r d X R f M j A y M S 9 N d X V 0 Z X R 0 d S B 0 e X l w c G k u e 1 R p b G n D t m l u d G l z d W 1 t Y S w x N X 0 m c X V v d D s s J n F 1 b 3 Q 7 U 2 V j d G l v b j E v a 3 V v c G l v X 2 x h c 2 t 1 d F 8 y M D I x L 0 1 1 d X R l d H R 1 I H R 5 e X B w a S 5 7 d G l t Z X N 0 Y W 1 w L D E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3 V v c G l v X 2 x h c 2 t 1 d F 8 y M D I x J T I w K D I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9 w a W 9 f b G F z a 3 V 0 X z I w M j E l M j A o M i k v W W x l b m 5 l d H l 0 J T I w b 3 R z a W t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1 b 3 B p b 1 9 s Y X N r d X R f M j A y M S U y M C g y K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W l 5 D l M X o R 7 k / k Y r N U n G o A A A A A A I A A A A A A A N m A A D A A A A A E A A A A P i Q T n L M w / S 3 G N 2 a b R X c 1 K A A A A A A B I A A A K A A A A A Q A A A A o p A t p d 7 4 R v R E S Q F c G o L Y m F A A A A A C c s q g w a j 4 O 1 j j i r j 4 X e d a C 3 3 G P 0 3 a g d e u P E 8 r E T q G 8 0 Z O 4 d O F e o / v L T X 8 g s B a G 0 5 5 M X o l 5 / h 7 2 6 d s X W 4 r D + H C R a q Q 5 k R s z G F 5 p R 4 5 B K i 3 1 x Q A A A C l T j B s L S u L g 7 A D N V i b 2 7 u B T w p h D A = = < / D a t a M a s h u p > 
</file>

<file path=customXml/itemProps1.xml><?xml version="1.0" encoding="utf-8"?>
<ds:datastoreItem xmlns:ds="http://schemas.openxmlformats.org/officeDocument/2006/customXml" ds:itemID="{BA824B60-4DFC-490E-9259-1B531C786F3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a6db7673-297e-4ccc-adeb-eb5ebc756bc0"/>
    <ds:schemaRef ds:uri="http://schemas.microsoft.com/sharepoint/v3"/>
    <ds:schemaRef ds:uri="http://schemas.microsoft.com/office/infopath/2007/PartnerControls"/>
    <ds:schemaRef ds:uri="http://purl.org/dc/terms/"/>
    <ds:schemaRef ds:uri="c4a1da25-6feb-468b-b2bd-3c22cfe74ca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80CE413-C7FA-4A0D-B204-5986D35FC4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30A723-D123-4DE7-96E0-5FC562845C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6db7673-297e-4ccc-adeb-eb5ebc756bc0"/>
    <ds:schemaRef ds:uri="c4a1da25-6feb-468b-b2bd-3c22cfe74c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512E96-7FE3-462F-AAD4-847464574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2021avoin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ukiainen Tarja-Leena</dc:creator>
  <cp:keywords/>
  <dc:description/>
  <cp:lastModifiedBy>Tukiainen Tarja-Leena</cp:lastModifiedBy>
  <cp:revision/>
  <dcterms:created xsi:type="dcterms:W3CDTF">2022-03-29T05:11:56Z</dcterms:created>
  <dcterms:modified xsi:type="dcterms:W3CDTF">2022-03-29T08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0760472651A842B5AD9658ED94B96B</vt:lpwstr>
  </property>
</Properties>
</file>